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connections.xml" ContentType="application/vnd.openxmlformats-officedocument.spreadsheetml.connection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.statkevic\Documents\Mėnesio kainos\25-12\"/>
    </mc:Choice>
  </mc:AlternateContent>
  <xr:revisionPtr revIDLastSave="0" documentId="13_ncr:1_{D01D93BB-4FF7-45C8-A42E-87AA79B4DFF3}" xr6:coauthVersionLast="47" xr6:coauthVersionMax="47" xr10:uidLastSave="{00000000-0000-0000-0000-000000000000}"/>
  <bookViews>
    <workbookView xWindow="2340" yWindow="1620" windowWidth="33770" windowHeight="17000" xr2:uid="{2755DE79-7773-4027-86E3-E5B4007DD651}"/>
  </bookViews>
  <sheets>
    <sheet name="2025-12" sheetId="26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f" hidden="1">[1]gamybaK!#REF!</definedName>
    <definedName name="_xlnm._FilterDatabase" localSheetId="0" hidden="1">'2025-12'!$A$3:$H$602</definedName>
    <definedName name="_xlnm._FilterDatabase" hidden="1">[1]gamybaK!#REF!</definedName>
    <definedName name="filter" hidden="1">[2]gamybaK!#REF!</definedName>
    <definedName name="IT_Grupe">'[3]1.1. PD - INV'!$AP$435:$AP$441</definedName>
    <definedName name="kint" hidden="1">[4]gamybaK!#REF!</definedName>
    <definedName name="l" hidden="1">[4]gamybaK!#REF!</definedName>
    <definedName name="lkjh" hidden="1">[2]gamybaK!#REF!</definedName>
    <definedName name="lkmjh" hidden="1">[5]gamybaK!#REF!</definedName>
    <definedName name="puma" hidden="1">[6]gamybaK!#REF!</definedName>
    <definedName name="sxdysxcgasdc" hidden="1">[7]gamybaK!#REF!</definedName>
    <definedName name="x" hidden="1">[8]suv!#REF!</definedName>
    <definedName name="XLSCOMPFILTER" hidden="1">[2]gamybaK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6311A1E-3373-4475-9923-A4773E36E6AF}" keepAlive="1" name="Query - 2025_SK(1)" description="Connection to the '2025_SK' query in the workbook." type="5" refreshedVersion="8" background="1" saveData="1">
    <dbPr connection="Provider=Microsoft.Mashup.OleDb.1;Data Source=$Workbook$;Location=2025_SK;Extended Properties=&quot;&quot;" command="SELECT * FROM [2025_SK]"/>
  </connection>
</connections>
</file>

<file path=xl/sharedStrings.xml><?xml version="1.0" encoding="utf-8"?>
<sst xmlns="http://schemas.openxmlformats.org/spreadsheetml/2006/main" count="610" uniqueCount="63">
  <si>
    <t>Įmonės pavadinimas</t>
  </si>
  <si>
    <t>Kaina galioja nuo</t>
  </si>
  <si>
    <t>Pastovioji dedamoji, ct/kWh</t>
  </si>
  <si>
    <t>Kintamoji dedamoji, ct/kWh</t>
  </si>
  <si>
    <t>PVM 9 proc., ct/kWh</t>
  </si>
  <si>
    <t>Šilumos tiekimo bendrovių šilumos kainos</t>
  </si>
  <si>
    <t>Papildoma dedamoji, ct/kWh</t>
  </si>
  <si>
    <t>Balterma ir ko, UAB</t>
  </si>
  <si>
    <t>* Galutinės vartotojams taikomos šilumos kainos nurodytos ct/kWh, nevertinant nustatytų lengvatų ir (ar) subsidijų.</t>
  </si>
  <si>
    <t>Vienanarė šilumos kaina, ct/kWh su 9 proc. PVM  *</t>
  </si>
  <si>
    <t xml:space="preserve">Vienanarė šilumos kaina, ct/kWh (be PVM) </t>
  </si>
  <si>
    <t>UAB „Alytaus šilumos tinklai“</t>
  </si>
  <si>
    <t>UAB „Anykščių šiluma“</t>
  </si>
  <si>
    <t>UAB „Birštono šiluma“</t>
  </si>
  <si>
    <t>UAB „Elektrėnų komunalinis ūkis“</t>
  </si>
  <si>
    <t>UAB Gren Akmenė</t>
  </si>
  <si>
    <t>UAB Gren Joniškis</t>
  </si>
  <si>
    <t>UAB Gren Švenčionys</t>
  </si>
  <si>
    <t>UAB Gren Trakai</t>
  </si>
  <si>
    <t>UAB Ignalinos šilumos tinklai</t>
  </si>
  <si>
    <t>UAB „Jonavos šilumos tinklai“</t>
  </si>
  <si>
    <t>UAB „Kaišiadorių šiluma“</t>
  </si>
  <si>
    <t>AB „Kauno energija“</t>
  </si>
  <si>
    <t>UAB „Kazlų Rūdos energija“</t>
  </si>
  <si>
    <t>AB „Klaipėdos energija“</t>
  </si>
  <si>
    <t>UAB Komunalinių paslaugų centras</t>
  </si>
  <si>
    <t>UAB Kretingos šilumos tinklai</t>
  </si>
  <si>
    <t>UAB „Lazdijų šiluma“</t>
  </si>
  <si>
    <t>UAB „Litesko“ fil. „Biržų šiluma“</t>
  </si>
  <si>
    <t>UAB „Litesko“ fil. „Druskininkų šiluma“</t>
  </si>
  <si>
    <t>UAB „Litesko“ fil. „Kelmės šiluma“</t>
  </si>
  <si>
    <t>UAB „Litesko“ fil. „Marijampolės šiluma“</t>
  </si>
  <si>
    <t>UAB „Litesko“ fil. „Telšių šiluma“</t>
  </si>
  <si>
    <t>UAB „Mažeikių šilumos tinklai“</t>
  </si>
  <si>
    <t>UAB „Molėtų šiluma“</t>
  </si>
  <si>
    <t>UAB „Nemenčinės komunalininkas“</t>
  </si>
  <si>
    <t>UAB „Nemėžio komunalininkas“</t>
  </si>
  <si>
    <t>UAB „Pakruojo šiluma“</t>
  </si>
  <si>
    <t>UAB „Palangos šilumos tinklai“</t>
  </si>
  <si>
    <t>AB „Panevėžio energija“</t>
  </si>
  <si>
    <t>UAB „Plungės šilumos tinklai“</t>
  </si>
  <si>
    <t>UAB „Prienų šilumos tinklai“</t>
  </si>
  <si>
    <t>UAB „Radviliškio šiluma“</t>
  </si>
  <si>
    <t>UAB „Raseinių šilumos tinklai“</t>
  </si>
  <si>
    <t>UAB „Šakių šilumos tinklai“</t>
  </si>
  <si>
    <t>UAB „Šalčininkų šilumos tinklai“</t>
  </si>
  <si>
    <t>AB „Šiaulių energija“</t>
  </si>
  <si>
    <t>AB „Šiaulių energija“ (Šiaulių miesto vartotojams)</t>
  </si>
  <si>
    <t>AB „Šiaulių energija“ (Šiaulių rajono vartotojams)</t>
  </si>
  <si>
    <t>UAB „Šilalės šilumos tinklai“</t>
  </si>
  <si>
    <t>UAB „Šilutės šilumos tinklai“</t>
  </si>
  <si>
    <t>UAB „Širvintų šiluma“</t>
  </si>
  <si>
    <t>UAB „Skuodo šiluma“</t>
  </si>
  <si>
    <t>UAB Tauragės šilumos tinklai</t>
  </si>
  <si>
    <t>UAB „Ukmergės šiluma“</t>
  </si>
  <si>
    <t>UAB „Utenos šilumos tinklai“</t>
  </si>
  <si>
    <t>UAB „Varėnos šiluma“</t>
  </si>
  <si>
    <t>VšĮ Velžio komunalinis ūkis</t>
  </si>
  <si>
    <t>UAB „Vilkaviškio šilumos tinklai“</t>
  </si>
  <si>
    <t>UAB „Visagino energija“</t>
  </si>
  <si>
    <t>UAB „Marijampolės šilumos tinklai“</t>
  </si>
  <si>
    <t>AB „Miesto gijos“</t>
  </si>
  <si>
    <t xml:space="preserve">(duomenys atnaujinti 2025-12-01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427]General"/>
  </numFmts>
  <fonts count="10" x14ac:knownFonts="1">
    <font>
      <sz val="12"/>
      <name val="Times New Roman"/>
      <family val="1"/>
    </font>
    <font>
      <sz val="11"/>
      <color theme="1"/>
      <name val="Calibri"/>
      <family val="2"/>
      <charset val="186"/>
      <scheme val="minor"/>
    </font>
    <font>
      <b/>
      <sz val="11"/>
      <color indexed="56"/>
      <name val="Calibri"/>
      <family val="2"/>
      <charset val="186"/>
    </font>
    <font>
      <sz val="12"/>
      <color indexed="8"/>
      <name val="Times New Roman"/>
      <family val="2"/>
      <charset val="186"/>
    </font>
    <font>
      <b/>
      <sz val="11"/>
      <color theme="3"/>
      <name val="Times New Roman"/>
      <family val="2"/>
      <charset val="186"/>
    </font>
    <font>
      <sz val="11"/>
      <color rgb="FF000000"/>
      <name val="Calibri"/>
      <family val="2"/>
      <charset val="186"/>
    </font>
    <font>
      <i/>
      <sz val="10"/>
      <name val="Times New Roman"/>
      <family val="1"/>
    </font>
    <font>
      <sz val="11"/>
      <name val="Aptos Narrow"/>
      <family val="2"/>
    </font>
    <font>
      <b/>
      <sz val="11"/>
      <name val="Times New Roman"/>
      <family val="1"/>
    </font>
    <font>
      <b/>
      <i/>
      <sz val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</borders>
  <cellStyleXfs count="7">
    <xf numFmtId="0" fontId="0" fillId="0" borderId="0"/>
    <xf numFmtId="0" fontId="2" fillId="0" borderId="1" applyNumberFormat="0" applyFill="0" applyAlignment="0" applyProtection="0"/>
    <xf numFmtId="0" fontId="1" fillId="0" borderId="0"/>
    <xf numFmtId="0" fontId="3" fillId="0" borderId="0"/>
    <xf numFmtId="0" fontId="4" fillId="0" borderId="4" applyNumberFormat="0" applyFill="0" applyAlignment="0" applyProtection="0"/>
    <xf numFmtId="164" fontId="5" fillId="0" borderId="0" applyBorder="0" applyProtection="0"/>
    <xf numFmtId="0" fontId="7" fillId="0" borderId="0"/>
  </cellStyleXfs>
  <cellXfs count="21">
    <xf numFmtId="0" fontId="0" fillId="0" borderId="0" xfId="0"/>
    <xf numFmtId="0" fontId="0" fillId="2" borderId="0" xfId="0" applyFill="1"/>
    <xf numFmtId="2" fontId="6" fillId="2" borderId="0" xfId="0" applyNumberFormat="1" applyFont="1" applyFill="1"/>
    <xf numFmtId="14" fontId="0" fillId="2" borderId="3" xfId="0" applyNumberFormat="1" applyFill="1" applyBorder="1" applyAlignment="1">
      <alignment horizontal="center" vertical="center"/>
    </xf>
    <xf numFmtId="2" fontId="0" fillId="2" borderId="3" xfId="0" applyNumberFormat="1" applyFill="1" applyBorder="1" applyAlignment="1">
      <alignment horizontal="center" vertical="center"/>
    </xf>
    <xf numFmtId="2" fontId="0" fillId="2" borderId="5" xfId="0" applyNumberFormat="1" applyFill="1" applyBorder="1" applyAlignment="1">
      <alignment horizontal="center" vertical="center"/>
    </xf>
    <xf numFmtId="14" fontId="0" fillId="2" borderId="10" xfId="0" applyNumberFormat="1" applyFill="1" applyBorder="1" applyAlignment="1">
      <alignment horizontal="center" vertical="center"/>
    </xf>
    <xf numFmtId="2" fontId="0" fillId="2" borderId="10" xfId="0" applyNumberFormat="1" applyFill="1" applyBorder="1" applyAlignment="1">
      <alignment horizontal="center" vertical="center"/>
    </xf>
    <xf numFmtId="2" fontId="0" fillId="2" borderId="11" xfId="0" applyNumberFormat="1" applyFill="1" applyBorder="1" applyAlignment="1">
      <alignment horizontal="center" vertical="center"/>
    </xf>
    <xf numFmtId="14" fontId="0" fillId="2" borderId="7" xfId="0" applyNumberFormat="1" applyFill="1" applyBorder="1" applyAlignment="1">
      <alignment horizontal="center" vertical="center"/>
    </xf>
    <xf numFmtId="2" fontId="0" fillId="2" borderId="7" xfId="0" applyNumberFormat="1" applyFill="1" applyBorder="1" applyAlignment="1">
      <alignment horizontal="center" vertical="center"/>
    </xf>
    <xf numFmtId="2" fontId="0" fillId="2" borderId="8" xfId="0" applyNumberForma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9" xfId="0" applyFill="1" applyBorder="1"/>
    <xf numFmtId="0" fontId="0" fillId="2" borderId="2" xfId="0" applyFill="1" applyBorder="1"/>
    <xf numFmtId="0" fontId="0" fillId="2" borderId="6" xfId="0" applyFill="1" applyBorder="1"/>
    <xf numFmtId="0" fontId="8" fillId="2" borderId="12" xfId="1" applyFont="1" applyFill="1" applyBorder="1" applyAlignment="1">
      <alignment horizontal="center" vertical="center" wrapText="1"/>
    </xf>
    <xf numFmtId="14" fontId="8" fillId="2" borderId="13" xfId="1" applyNumberFormat="1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8" fillId="2" borderId="14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center" vertical="center"/>
    </xf>
  </cellXfs>
  <cellStyles count="7">
    <cellStyle name="Excel Built-in Normal" xfId="5" xr:uid="{63453131-2CF5-41C2-BD93-C1B5B81D0865}"/>
    <cellStyle name="Heading 3" xfId="1" builtinId="18"/>
    <cellStyle name="Heading 3 2" xfId="4" xr:uid="{EC30E7DB-417C-46F1-92A1-C4A5BB90AFE7}"/>
    <cellStyle name="Normal" xfId="0" builtinId="0"/>
    <cellStyle name="Normal 2" xfId="2" xr:uid="{E5B0D507-4166-41F0-BC0B-803D10B9A3CE}"/>
    <cellStyle name="Normal 3" xfId="6" xr:uid="{60B79818-EDB7-4C4E-9400-C4426C6EA531}"/>
    <cellStyle name="Normal 4" xfId="3" xr:uid="{5D66A924-D3E0-4F0D-A0F9-E1D6B48E10B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onnections" Target="connection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regula.lt/Bendri%20darbai/Ekonomistes/EKONOMIS/PLANAI/2008/Vartotojai/Rita%20Raisutiene/2006P/planas2006-13-11.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ckup\User_docs\Bendri%20darbai\Ekonomistes\EKONOMIS\PLANAI\2008\Vartotojai\Rita%20Raisutiene\2006P\planas2006-13-11.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ekk.lan\home\Users\User\Desktop\Gal%20naujasnis%20Skuodas\SKUODAS%202019-12-10\Aivaro%20skai&#269;iavimai\Silumos%20kainu%20perskaiciavimo%20modelis%20pagal%20SKNM%20redakcija%20nuo%202019-05-25%20(atnaujinta%202020-02-03)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eris\bendra\Bendri%20darbai\Ekonomistes\EKONOMIS\PLANAI\2008\Vartotojai\Rita%20Raisutiene\2006P\planas2006-13-11.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Grazvyda\2005\S&#261;naud&#371;%20pl%202005-baz12-2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_serveris\Users\Astute\AppData\Local\Microsoft\Windows\Temporary%20Internet%20Files\Content.Outlook\GDJBI96V\Bendri%20darbai\Ekonomistes\EKONOMIS\PLANAI\2008\Vartotojai\Rita%20Raisutiene\2006P\planas2006-13-11.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ltisrv.vkekk.lan\home\USERS\Grazvyda\2005\S&#261;naud&#371;%20pl%202005-baz12-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ltisrv.vkekk.lan\home\Vartotojai\Rita%20Raisutiene\2010\ANALIZ&#278;S\planas2010(kopija1)k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kainos"/>
      <sheetName val="kainos"/>
      <sheetName val="suv"/>
      <sheetName val="gamybaB"/>
      <sheetName val="gamybaK"/>
      <sheetName val="gamybaG"/>
      <sheetName val="perdavimasK"/>
      <sheetName val="perdavimasG"/>
      <sheetName val="perdavimasB"/>
      <sheetName val="pardavimasK"/>
      <sheetName val="pardavimasG"/>
      <sheetName val="pardavimasB"/>
      <sheetName val="sg viso "/>
      <sheetName val="mieste"/>
      <sheetName val="elektrine"/>
      <sheetName val="KRK"/>
      <sheetName val="LRK"/>
      <sheetName val="pirkta"/>
      <sheetName val="PK"/>
      <sheetName val="MK"/>
      <sheetName val="rajone"/>
      <sheetName val="balansas"/>
      <sheetName val="naud.atl."/>
      <sheetName val="el.en.g."/>
      <sheetName val="išl.el."/>
      <sheetName val="tarif"/>
      <sheetName val="išl.el. G"/>
      <sheetName val="draudimai"/>
      <sheetName val="veiklos"/>
      <sheetName val="Janinai"/>
      <sheetName val="Sheet1"/>
      <sheetName val="bendra"/>
      <sheetName val="Realizacija"/>
      <sheetName val="sg_viso_"/>
      <sheetName val="sg viso"/>
      <sheetName val="Prices"/>
      <sheetName val="lentele5"/>
      <sheetName val="Pradžia"/>
      <sheetName val="1. DK_grupes"/>
      <sheetName val="sg_viso_1"/>
      <sheetName val="naud_atl_"/>
      <sheetName val="el_en_g_"/>
      <sheetName val="išl_el_"/>
      <sheetName val="išl_el__G"/>
      <sheetName val="sg_viso"/>
      <sheetName val="_"/>
      <sheetName val="1.vardai"/>
      <sheetName val="wp_sarasai"/>
      <sheetName val="Mazutas mėnesiais"/>
      <sheetName val="0.vardai"/>
      <sheetName val="Kontrole"/>
      <sheetName val="Pav.tvarkyklė"/>
      <sheetName val="1__DK_grupes"/>
      <sheetName val="2.Sąnaudos_2020"/>
      <sheetName val="sg_viso_2"/>
      <sheetName val="naud_atl_1"/>
      <sheetName val="el_en_g_1"/>
      <sheetName val="išl_el_1"/>
      <sheetName val="išl_el__G1"/>
      <sheetName val="sg_viso1"/>
      <sheetName val="sg_viso_3"/>
      <sheetName val="naud_atl_2"/>
      <sheetName val="el_en_g_2"/>
      <sheetName val="išl_el_2"/>
      <sheetName val="išl_el__G2"/>
      <sheetName val="sg_viso2"/>
      <sheetName val="1__DK_grupes1"/>
      <sheetName val="1_vardai"/>
      <sheetName val="Mazutas_mėnesiais"/>
      <sheetName val="0_vardai"/>
      <sheetName val="Pav_tvarkyklė"/>
      <sheetName val="1__DK_grupes2"/>
      <sheetName val="1_vardai1"/>
      <sheetName val="Mazutas_mėnesiais1"/>
      <sheetName val="0_vardai1"/>
      <sheetName val="Pav_tvarkyklė1"/>
      <sheetName val="2_Sąnaudos_2020"/>
      <sheetName val="sg_viso_4"/>
      <sheetName val="naud_atl_3"/>
      <sheetName val="el_en_g_3"/>
      <sheetName val="išl_el_3"/>
      <sheetName val="išl_el__G3"/>
      <sheetName val="sg_viso3"/>
      <sheetName val="1__DK_grupes3"/>
      <sheetName val="1_vardai2"/>
      <sheetName val="Mazutas_mėnesiais2"/>
      <sheetName val="0_vardai2"/>
      <sheetName val="Pav_tvarkyklė2"/>
      <sheetName val="2_Sąnaudos_202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kainos"/>
      <sheetName val="kainos"/>
      <sheetName val="suv"/>
      <sheetName val="gamybaB"/>
      <sheetName val="gamybaK"/>
      <sheetName val="gamybaG"/>
      <sheetName val="perdavimasK"/>
      <sheetName val="perdavimasG"/>
      <sheetName val="perdavimasB"/>
      <sheetName val="pardavimasK"/>
      <sheetName val="pardavimasG"/>
      <sheetName val="pardavimasB"/>
      <sheetName val="sg viso "/>
      <sheetName val="mieste"/>
      <sheetName val="elektrine"/>
      <sheetName val="KRK"/>
      <sheetName val="LRK"/>
      <sheetName val="pirkta"/>
      <sheetName val="PK"/>
      <sheetName val="MK"/>
      <sheetName val="rajone"/>
      <sheetName val="balansas"/>
      <sheetName val="naud.atl."/>
      <sheetName val="el.en.g."/>
      <sheetName val="išl.el."/>
      <sheetName val="tarif"/>
      <sheetName val="išl.el. G"/>
      <sheetName val="draudimai"/>
      <sheetName val="veiklos"/>
      <sheetName val="Janinai"/>
      <sheetName val="Sheet1"/>
      <sheetName val="sg viso"/>
      <sheetName val="sg_viso_"/>
      <sheetName val="naud_atl_"/>
      <sheetName val="el_en_g_"/>
      <sheetName val="išl_el_"/>
      <sheetName val="išl_el__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kcijos"/>
      <sheetName val="Pradžia"/>
      <sheetName val="1. PD"/>
      <sheetName val="1.1. PD - INV"/>
      <sheetName val="2. KD"/>
      <sheetName val="2.1. KD - E&amp;W"/>
      <sheetName val="2.2. KD - Kuras ir Šiluma"/>
      <sheetName val="3. Papildomos dedamosios"/>
      <sheetName val="3.1. San. del kainu"/>
      <sheetName val="Šilumos kainos"/>
      <sheetName val="Patikrinimas"/>
      <sheetName val="3.2."/>
      <sheetName val="3.3."/>
      <sheetName val="3.4."/>
      <sheetName val="3.5."/>
      <sheetName val="3.6."/>
      <sheetName val="4. Rezervine galia"/>
      <sheetName val="4. Rezervinė galia NŠG"/>
      <sheetName val="5. Šilumos kaina"/>
      <sheetName val="6. PRIEDAS 20. Persk. kaina"/>
      <sheetName val="7. PRIEDAS 21. Inv. planas"/>
      <sheetName val="8. PRIEDAS 22. San. del kainu"/>
    </sheetNames>
    <sheetDataSet>
      <sheetData sheetId="0"/>
      <sheetData sheetId="1">
        <row r="32">
          <cell r="L32" t="str">
            <v>Kita (įrašyti)</v>
          </cell>
        </row>
      </sheetData>
      <sheetData sheetId="2"/>
      <sheetData sheetId="3">
        <row r="435">
          <cell r="AP435" t="str">
            <v>NEMATERIALUSIS_TURTAS</v>
          </cell>
        </row>
        <row r="436">
          <cell r="AP436" t="str">
            <v>ŽEMĖ</v>
          </cell>
        </row>
        <row r="437">
          <cell r="AP437" t="str">
            <v>PASTATAI</v>
          </cell>
        </row>
        <row r="438">
          <cell r="AP438" t="str">
            <v>MAŠINOS_IR_ĮRENGIMAI</v>
          </cell>
        </row>
        <row r="439">
          <cell r="AP439" t="str">
            <v>KITI_ĮRENGINIAI_PRIETAISAI_IR_ĮRANKIAI</v>
          </cell>
        </row>
        <row r="440">
          <cell r="AP440" t="str">
            <v>TRANSPORTO_PRIEMONĖS</v>
          </cell>
        </row>
        <row r="441">
          <cell r="AP441" t="str">
            <v>KITAS_ILGALAIKIS_TURTAS</v>
          </cell>
        </row>
      </sheetData>
      <sheetData sheetId="4"/>
      <sheetData sheetId="5"/>
      <sheetData sheetId="6">
        <row r="9">
          <cell r="D9" t="str">
            <v>Eur/MWh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kainos"/>
      <sheetName val="kainos"/>
      <sheetName val="suv"/>
      <sheetName val="gamybaB"/>
      <sheetName val="gamybaK"/>
      <sheetName val="gamybaG"/>
      <sheetName val="perdavimasK"/>
      <sheetName val="perdavimasG"/>
      <sheetName val="perdavimasB"/>
      <sheetName val="pardavimasK"/>
      <sheetName val="pardavimasG"/>
      <sheetName val="pardavimasB"/>
      <sheetName val="sg viso "/>
      <sheetName val="mieste"/>
      <sheetName val="elektrine"/>
      <sheetName val="KRK"/>
      <sheetName val="LRK"/>
      <sheetName val="pirkta"/>
      <sheetName val="PK"/>
      <sheetName val="MK"/>
      <sheetName val="rajone"/>
      <sheetName val="balansas"/>
      <sheetName val="naud.atl."/>
      <sheetName val="el.en.g."/>
      <sheetName val="išl.el."/>
      <sheetName val="tarif"/>
      <sheetName val="išl.el. G"/>
      <sheetName val="draudimai"/>
      <sheetName val="veiklos"/>
      <sheetName val="Janinai"/>
      <sheetName val="Sheet1"/>
      <sheetName val="sg_viso_"/>
      <sheetName val="sg viso"/>
      <sheetName val="sg_viso_1"/>
      <sheetName val="naud_atl_"/>
      <sheetName val="el_en_g_"/>
      <sheetName val="išl_el_"/>
      <sheetName val="išl_el__G"/>
      <sheetName val="sg_viso"/>
      <sheetName val="Forms"/>
      <sheetName val="sg_viso_2"/>
      <sheetName val="naud_atl_1"/>
      <sheetName val="el_en_g_1"/>
      <sheetName val="išl_el_1"/>
      <sheetName val="išl_el__G1"/>
      <sheetName val="sg_viso1"/>
      <sheetName val="sg_viso_3"/>
      <sheetName val="naud_atl_2"/>
      <sheetName val="el_en_g_2"/>
      <sheetName val="išl_el_2"/>
      <sheetName val="išl_el__G2"/>
      <sheetName val="sg_viso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kainos"/>
      <sheetName val="kainos"/>
      <sheetName val="suv"/>
      <sheetName val="gamybaB"/>
      <sheetName val="gamybaK"/>
      <sheetName val="gamybaG"/>
      <sheetName val="perdavimasK"/>
      <sheetName val="perdavimasG"/>
      <sheetName val="perdavimasB"/>
      <sheetName val="pardavimasK"/>
      <sheetName val="pardavimasG"/>
      <sheetName val="pardavimasB"/>
      <sheetName val="sg viso "/>
      <sheetName val="mieste"/>
      <sheetName val="elektrine"/>
      <sheetName val="KRK"/>
      <sheetName val="LRK"/>
      <sheetName val="PK"/>
      <sheetName val="MK"/>
      <sheetName val="rajone"/>
      <sheetName val="pirkta"/>
      <sheetName val="balansas"/>
      <sheetName val="naud.atl."/>
      <sheetName val="el.en.g."/>
      <sheetName val="išl.el."/>
      <sheetName val="tarif"/>
      <sheetName val="išl.el. G"/>
      <sheetName val="BŪĮ"/>
      <sheetName val="draudimai"/>
      <sheetName val="veiklos"/>
      <sheetName val="sg_viso_"/>
      <sheetName val="naud_atl_"/>
      <sheetName val="el_en_g_"/>
      <sheetName val="išl_el_"/>
      <sheetName val="išl_el__G"/>
      <sheetName val="sg viso"/>
      <sheetName val="bendra"/>
      <sheetName val="sg_viso_1"/>
      <sheetName val="naud_atl_1"/>
      <sheetName val="el_en_g_1"/>
      <sheetName val="išl_el_1"/>
      <sheetName val="išl_el__G1"/>
      <sheetName val="sg_viso"/>
      <sheetName val="Admin"/>
      <sheetName val="sg_viso_2"/>
      <sheetName val="naud_atl_2"/>
      <sheetName val="el_en_g_2"/>
      <sheetName val="išl_el_2"/>
      <sheetName val="išl_el__G2"/>
      <sheetName val="sg_viso1"/>
      <sheetName val="sg_viso_3"/>
      <sheetName val="naud_atl_3"/>
      <sheetName val="el_en_g_3"/>
      <sheetName val="išl_el_3"/>
      <sheetName val="išl_el__G3"/>
      <sheetName val="sg_viso2"/>
      <sheetName val="sg_viso_4"/>
      <sheetName val="naud_atl_4"/>
      <sheetName val="el_en_g_4"/>
      <sheetName val="išl_el_4"/>
      <sheetName val="išl_el__G4"/>
      <sheetName val="sg_vis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kainos"/>
      <sheetName val="kainos"/>
      <sheetName val="suv"/>
      <sheetName val="gamybaB"/>
      <sheetName val="gamybaK"/>
      <sheetName val="gamybaG"/>
      <sheetName val="perdavimasK"/>
      <sheetName val="perdavimasG"/>
      <sheetName val="perdavimasB"/>
      <sheetName val="pardavimasK"/>
      <sheetName val="pardavimasG"/>
      <sheetName val="pardavimasB"/>
      <sheetName val="sg viso "/>
      <sheetName val="mieste"/>
      <sheetName val="elektrine"/>
      <sheetName val="KRK"/>
      <sheetName val="LRK"/>
      <sheetName val="pirkta"/>
      <sheetName val="PK"/>
      <sheetName val="MK"/>
      <sheetName val="rajone"/>
      <sheetName val="balansas"/>
      <sheetName val="naud.atl."/>
      <sheetName val="el.en.g."/>
      <sheetName val="išl.el."/>
      <sheetName val="tarif"/>
      <sheetName val="išl.el. G"/>
      <sheetName val="draudimai"/>
      <sheetName val="veiklos"/>
      <sheetName val="Janinai"/>
      <sheetName val="Sheet1"/>
      <sheetName val="Prices"/>
      <sheetName val="sg_viso_"/>
      <sheetName val="naud_atl_"/>
      <sheetName val="el_en_g_"/>
      <sheetName val="išl_el_"/>
      <sheetName val="išl_el__G"/>
      <sheetName val="GeZiEr"/>
      <sheetName val="sg_viso_1"/>
      <sheetName val="naud_atl_1"/>
      <sheetName val="el_en_g_1"/>
      <sheetName val="išl_el_1"/>
      <sheetName val="išl_el__G1"/>
      <sheetName val="sg_viso_2"/>
      <sheetName val="naud_atl_2"/>
      <sheetName val="el_en_g_2"/>
      <sheetName val="išl_el_2"/>
      <sheetName val="išl_el__G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kainos"/>
      <sheetName val="kainos"/>
      <sheetName val="suv"/>
      <sheetName val="gamybaB"/>
      <sheetName val="gamybaK"/>
      <sheetName val="gamybaG"/>
      <sheetName val="perdavimasK"/>
      <sheetName val="perdavimasG"/>
      <sheetName val="perdavimasB"/>
      <sheetName val="pardavimasK"/>
      <sheetName val="pardavimasG"/>
      <sheetName val="pardavimasB"/>
      <sheetName val="sg viso "/>
      <sheetName val="mieste"/>
      <sheetName val="elektrine"/>
      <sheetName val="KRK"/>
      <sheetName val="LRK"/>
      <sheetName val="PK"/>
      <sheetName val="MK"/>
      <sheetName val="rajone"/>
      <sheetName val="pirkta"/>
      <sheetName val="balansas"/>
      <sheetName val="naud.atl."/>
      <sheetName val="el.en.g."/>
      <sheetName val="išl.el."/>
      <sheetName val="tarif"/>
      <sheetName val="išl.el. G"/>
      <sheetName val="BŪĮ"/>
      <sheetName val="draudimai"/>
      <sheetName val="veiklos"/>
      <sheetName val="bendra"/>
      <sheetName val="sg_viso_"/>
      <sheetName val="naud_atl_"/>
      <sheetName val="el_en_g_"/>
      <sheetName val="išl_el_"/>
      <sheetName val="išl_el__G"/>
      <sheetName val="sg viso"/>
      <sheetName val="sg_viso_1"/>
      <sheetName val="naud_atl_1"/>
      <sheetName val="el_en_g_1"/>
      <sheetName val="išl_el_1"/>
      <sheetName val="išl_el__G1"/>
      <sheetName val="sg_viso"/>
      <sheetName val="Mazutas mėnesiais"/>
      <sheetName val="sg_viso_2"/>
      <sheetName val="naud_atl_2"/>
      <sheetName val="el_en_g_2"/>
      <sheetName val="išl_el_2"/>
      <sheetName val="išl_el__G2"/>
      <sheetName val="sg_viso1"/>
      <sheetName val="sg_viso_3"/>
      <sheetName val="naud_atl_3"/>
      <sheetName val="el_en_g_3"/>
      <sheetName val="išl_el_3"/>
      <sheetName val="išl_el__G3"/>
      <sheetName val="sg_viso2"/>
      <sheetName val="sg_viso_4"/>
      <sheetName val="naud_atl_4"/>
      <sheetName val="el_en_g_4"/>
      <sheetName val="išl_el_4"/>
      <sheetName val="išl_el__G4"/>
      <sheetName val="sg_viso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elaidos"/>
      <sheetName val="dkainos"/>
      <sheetName val="kainos"/>
      <sheetName val="suv"/>
      <sheetName val="suv(paskutinis)"/>
      <sheetName val="sg viso "/>
      <sheetName val="mieste"/>
      <sheetName val="elektrine"/>
      <sheetName val="KRK"/>
      <sheetName val="LRK"/>
      <sheetName val="pirkta"/>
      <sheetName val="PK"/>
      <sheetName val="MK"/>
      <sheetName val="rajone"/>
      <sheetName val="balansas"/>
      <sheetName val="naud.atl."/>
      <sheetName val="priel"/>
      <sheetName val="el.en.g."/>
      <sheetName val="elektra"/>
      <sheetName val="išl.el."/>
      <sheetName val="tarif"/>
      <sheetName val="išl.el. G"/>
      <sheetName val="draudimai"/>
      <sheetName val="veiklos"/>
      <sheetName val="Janinai"/>
      <sheetName val="Kainų dedamosios"/>
      <sheetName val="PŠ kainos"/>
      <sheetName val="PE"/>
      <sheetName val="GEOTERMOS"/>
      <sheetName val="Mazuto kainos"/>
      <sheetName val="sg viso"/>
      <sheetName val="sg_viso_"/>
      <sheetName val="naud_atl_"/>
      <sheetName val="el_en_g_"/>
      <sheetName val="išl_el_"/>
      <sheetName val="išl_el__G"/>
      <sheetName val="Kainų_dedamosios"/>
      <sheetName val="PŠ_kainos"/>
      <sheetName val="Mazuto_kainos"/>
      <sheetName val="sg_viso"/>
      <sheetName val="Forma 3"/>
      <sheetName val="Forma 4"/>
      <sheetName val="Forma 9"/>
      <sheetName val="Forma 10"/>
      <sheetName val="Forma 11"/>
      <sheetName val="Forma 12"/>
      <sheetName val="sg_viso_1"/>
      <sheetName val="naud_atl_1"/>
      <sheetName val="el_en_g_1"/>
      <sheetName val="išl_el_1"/>
      <sheetName val="išl_el__G1"/>
      <sheetName val="Kainų_dedamosios1"/>
      <sheetName val="PŠ_kainos1"/>
      <sheetName val="Mazuto_kainos1"/>
      <sheetName val="sg_vis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1ED3ED-B571-43EA-8BC7-2C42936894AC}">
  <sheetPr filterMode="1"/>
  <dimension ref="A1:I606"/>
  <sheetViews>
    <sheetView tabSelected="1" workbookViewId="0">
      <selection activeCell="D555" sqref="D555"/>
    </sheetView>
  </sheetViews>
  <sheetFormatPr defaultColWidth="0" defaultRowHeight="15.5" zeroHeight="1" x14ac:dyDescent="0.35"/>
  <cols>
    <col min="1" max="1" width="35.5" style="1" customWidth="1"/>
    <col min="2" max="2" width="13.58203125" style="1" customWidth="1"/>
    <col min="3" max="3" width="11.6640625" style="1" customWidth="1"/>
    <col min="4" max="4" width="11.08203125" style="1" customWidth="1"/>
    <col min="5" max="5" width="11.4140625" style="1" customWidth="1"/>
    <col min="6" max="6" width="13" style="1" customWidth="1"/>
    <col min="7" max="7" width="11.83203125" style="1" customWidth="1"/>
    <col min="8" max="8" width="12.33203125" style="1" customWidth="1"/>
    <col min="9" max="9" width="8.6640625" style="1" customWidth="1"/>
    <col min="10" max="16384" width="8.6640625" style="1" hidden="1"/>
  </cols>
  <sheetData>
    <row r="1" spans="1:8" x14ac:dyDescent="0.35">
      <c r="A1" s="20" t="s">
        <v>5</v>
      </c>
      <c r="B1" s="20"/>
      <c r="C1" s="20"/>
      <c r="D1" s="20"/>
      <c r="E1" s="20"/>
      <c r="F1" s="20"/>
      <c r="G1" s="20"/>
      <c r="H1" s="20"/>
    </row>
    <row r="2" spans="1:8" ht="16" thickBot="1" x14ac:dyDescent="0.4">
      <c r="A2" s="20" t="s">
        <v>62</v>
      </c>
      <c r="B2" s="20"/>
      <c r="C2" s="20"/>
      <c r="D2" s="20"/>
      <c r="E2" s="20"/>
      <c r="F2" s="20"/>
      <c r="G2" s="20"/>
      <c r="H2" s="20"/>
    </row>
    <row r="3" spans="1:8" ht="70.5" thickBot="1" x14ac:dyDescent="0.4">
      <c r="A3" s="16" t="s">
        <v>0</v>
      </c>
      <c r="B3" s="17" t="s">
        <v>1</v>
      </c>
      <c r="C3" s="18" t="s">
        <v>9</v>
      </c>
      <c r="D3" s="18" t="s">
        <v>10</v>
      </c>
      <c r="E3" s="18" t="s">
        <v>2</v>
      </c>
      <c r="F3" s="17" t="s">
        <v>3</v>
      </c>
      <c r="G3" s="18" t="s">
        <v>6</v>
      </c>
      <c r="H3" s="19" t="s">
        <v>4</v>
      </c>
    </row>
    <row r="4" spans="1:8" x14ac:dyDescent="0.35">
      <c r="A4" s="13" t="s">
        <v>11</v>
      </c>
      <c r="B4" s="6">
        <v>45992</v>
      </c>
      <c r="C4" s="7">
        <v>8.9925000000000015</v>
      </c>
      <c r="D4" s="7">
        <v>8.25</v>
      </c>
      <c r="E4" s="7">
        <v>2.5300000000000002</v>
      </c>
      <c r="F4" s="7">
        <v>5.7321009194267223</v>
      </c>
      <c r="G4" s="7">
        <v>-0.01</v>
      </c>
      <c r="H4" s="8">
        <v>0.74249999999999994</v>
      </c>
    </row>
    <row r="5" spans="1:8" hidden="1" x14ac:dyDescent="0.35">
      <c r="A5" s="14" t="s">
        <v>11</v>
      </c>
      <c r="B5" s="3">
        <v>45962</v>
      </c>
      <c r="C5" s="4">
        <v>8.9925000000000015</v>
      </c>
      <c r="D5" s="4">
        <v>8.25</v>
      </c>
      <c r="E5" s="4">
        <v>2.5300000000000002</v>
      </c>
      <c r="F5" s="4">
        <v>5.7338524474888288</v>
      </c>
      <c r="G5" s="4">
        <v>-0.01</v>
      </c>
      <c r="H5" s="5">
        <v>0.74249999999999994</v>
      </c>
    </row>
    <row r="6" spans="1:8" hidden="1" x14ac:dyDescent="0.35">
      <c r="A6" s="14" t="s">
        <v>11</v>
      </c>
      <c r="B6" s="3">
        <v>45931</v>
      </c>
      <c r="C6" s="4">
        <v>8.5020000000000007</v>
      </c>
      <c r="D6" s="4">
        <v>7.8</v>
      </c>
      <c r="E6" s="4">
        <v>2.5300000000000002</v>
      </c>
      <c r="F6" s="4">
        <v>5.2831968066243196</v>
      </c>
      <c r="G6" s="4">
        <v>-0.01</v>
      </c>
      <c r="H6" s="5">
        <v>0.70199999999999996</v>
      </c>
    </row>
    <row r="7" spans="1:8" hidden="1" x14ac:dyDescent="0.35">
      <c r="A7" s="14" t="s">
        <v>11</v>
      </c>
      <c r="B7" s="3">
        <v>45901</v>
      </c>
      <c r="C7" s="4">
        <v>8.9707000000000008</v>
      </c>
      <c r="D7" s="4">
        <v>8.23</v>
      </c>
      <c r="E7" s="4">
        <v>2.5300000000000002</v>
      </c>
      <c r="F7" s="4">
        <v>5.7138096571501604</v>
      </c>
      <c r="G7" s="4">
        <v>-0.01</v>
      </c>
      <c r="H7" s="5">
        <v>0.74070000000000003</v>
      </c>
    </row>
    <row r="8" spans="1:8" hidden="1" x14ac:dyDescent="0.35">
      <c r="A8" s="14" t="s">
        <v>11</v>
      </c>
      <c r="B8" s="3">
        <v>45870</v>
      </c>
      <c r="C8" s="4">
        <v>8.9489000000000019</v>
      </c>
      <c r="D8" s="4">
        <v>8.2100000000000009</v>
      </c>
      <c r="E8" s="4">
        <v>2.5300000000000002</v>
      </c>
      <c r="F8" s="4">
        <v>5.6884878636371354</v>
      </c>
      <c r="G8" s="4">
        <v>-0.01</v>
      </c>
      <c r="H8" s="5">
        <v>0.7389</v>
      </c>
    </row>
    <row r="9" spans="1:8" hidden="1" x14ac:dyDescent="0.35">
      <c r="A9" s="14" t="s">
        <v>11</v>
      </c>
      <c r="B9" s="3">
        <v>45839</v>
      </c>
      <c r="C9" s="4">
        <v>8.7309000000000001</v>
      </c>
      <c r="D9" s="4">
        <v>8.01</v>
      </c>
      <c r="E9" s="4">
        <v>1.7800000000000002</v>
      </c>
      <c r="F9" s="4">
        <v>6.23</v>
      </c>
      <c r="G9" s="4"/>
      <c r="H9" s="5">
        <v>0.72089999999999999</v>
      </c>
    </row>
    <row r="10" spans="1:8" hidden="1" x14ac:dyDescent="0.35">
      <c r="A10" s="14" t="s">
        <v>11</v>
      </c>
      <c r="B10" s="3">
        <v>45809</v>
      </c>
      <c r="C10" s="4">
        <v>8.7309000000000001</v>
      </c>
      <c r="D10" s="4">
        <v>8.01</v>
      </c>
      <c r="E10" s="4">
        <v>1.7800000000000002</v>
      </c>
      <c r="F10" s="4">
        <v>6.23</v>
      </c>
      <c r="G10" s="4"/>
      <c r="H10" s="5">
        <v>0.72089999999999999</v>
      </c>
    </row>
    <row r="11" spans="1:8" hidden="1" x14ac:dyDescent="0.35">
      <c r="A11" s="14" t="s">
        <v>11</v>
      </c>
      <c r="B11" s="3">
        <v>45778</v>
      </c>
      <c r="C11" s="4">
        <v>8.7091000000000012</v>
      </c>
      <c r="D11" s="4">
        <v>7.99</v>
      </c>
      <c r="E11" s="4">
        <v>1.7800000000000002</v>
      </c>
      <c r="F11" s="4">
        <v>6.21</v>
      </c>
      <c r="G11" s="4"/>
      <c r="H11" s="5">
        <v>0.71909999999999996</v>
      </c>
    </row>
    <row r="12" spans="1:8" hidden="1" x14ac:dyDescent="0.35">
      <c r="A12" s="14" t="s">
        <v>11</v>
      </c>
      <c r="B12" s="3">
        <v>45748</v>
      </c>
      <c r="C12" s="4">
        <v>7.8916000000000004</v>
      </c>
      <c r="D12" s="4">
        <v>7.24</v>
      </c>
      <c r="E12" s="4">
        <v>1.7800000000000002</v>
      </c>
      <c r="F12" s="4">
        <v>5.46</v>
      </c>
      <c r="G12" s="4"/>
      <c r="H12" s="5">
        <v>0.65159999999999996</v>
      </c>
    </row>
    <row r="13" spans="1:8" hidden="1" x14ac:dyDescent="0.35">
      <c r="A13" s="14" t="s">
        <v>11</v>
      </c>
      <c r="B13" s="3">
        <v>45717</v>
      </c>
      <c r="C13" s="4">
        <v>7.8371000000000013</v>
      </c>
      <c r="D13" s="4">
        <v>7.19</v>
      </c>
      <c r="E13" s="4">
        <v>1.7800000000000002</v>
      </c>
      <c r="F13" s="4">
        <v>5.41</v>
      </c>
      <c r="G13" s="4"/>
      <c r="H13" s="5">
        <v>0.64710000000000001</v>
      </c>
    </row>
    <row r="14" spans="1:8" hidden="1" x14ac:dyDescent="0.35">
      <c r="A14" s="14" t="s">
        <v>11</v>
      </c>
      <c r="B14" s="3">
        <v>45689</v>
      </c>
      <c r="C14" s="4">
        <v>8.1532000000000018</v>
      </c>
      <c r="D14" s="4">
        <v>7.48</v>
      </c>
      <c r="E14" s="4">
        <v>1.7800000000000002</v>
      </c>
      <c r="F14" s="4">
        <v>5.7</v>
      </c>
      <c r="G14" s="4"/>
      <c r="H14" s="5">
        <v>0.67320000000000002</v>
      </c>
    </row>
    <row r="15" spans="1:8" hidden="1" x14ac:dyDescent="0.35">
      <c r="A15" s="14" t="s">
        <v>11</v>
      </c>
      <c r="B15" s="3">
        <v>45658</v>
      </c>
      <c r="C15" s="4">
        <v>8.6655000000000015</v>
      </c>
      <c r="D15" s="4">
        <v>7.95</v>
      </c>
      <c r="E15" s="4">
        <v>1.7800000000000002</v>
      </c>
      <c r="F15" s="4">
        <v>6.17</v>
      </c>
      <c r="G15" s="4"/>
      <c r="H15" s="5">
        <v>0.71550000000000002</v>
      </c>
    </row>
    <row r="16" spans="1:8" x14ac:dyDescent="0.35">
      <c r="A16" s="14" t="s">
        <v>12</v>
      </c>
      <c r="B16" s="3">
        <v>45992</v>
      </c>
      <c r="C16" s="4">
        <v>8.7745000000000015</v>
      </c>
      <c r="D16" s="4">
        <v>8.0500000000000007</v>
      </c>
      <c r="E16" s="4">
        <v>4.3499999999999996</v>
      </c>
      <c r="F16" s="4">
        <v>4.47</v>
      </c>
      <c r="G16" s="4">
        <v>-0.77</v>
      </c>
      <c r="H16" s="5">
        <v>0.72450000000000003</v>
      </c>
    </row>
    <row r="17" spans="1:8" hidden="1" x14ac:dyDescent="0.35">
      <c r="A17" s="14" t="s">
        <v>12</v>
      </c>
      <c r="B17" s="3">
        <v>45962</v>
      </c>
      <c r="C17" s="4">
        <v>8.7745000000000015</v>
      </c>
      <c r="D17" s="4">
        <v>8.0500000000000007</v>
      </c>
      <c r="E17" s="4">
        <v>4.3499999999999996</v>
      </c>
      <c r="F17" s="4">
        <v>4.47</v>
      </c>
      <c r="G17" s="4">
        <v>-0.77</v>
      </c>
      <c r="H17" s="5">
        <v>0.72450000000000003</v>
      </c>
    </row>
    <row r="18" spans="1:8" hidden="1" x14ac:dyDescent="0.35">
      <c r="A18" s="14" t="s">
        <v>12</v>
      </c>
      <c r="B18" s="3">
        <v>45931</v>
      </c>
      <c r="C18" s="4">
        <v>8.6437000000000008</v>
      </c>
      <c r="D18" s="4">
        <v>7.93</v>
      </c>
      <c r="E18" s="4">
        <v>4.3499999999999996</v>
      </c>
      <c r="F18" s="4">
        <v>4.3499999999999996</v>
      </c>
      <c r="G18" s="4">
        <v>-0.77</v>
      </c>
      <c r="H18" s="5">
        <v>0.7137</v>
      </c>
    </row>
    <row r="19" spans="1:8" hidden="1" x14ac:dyDescent="0.35">
      <c r="A19" s="14" t="s">
        <v>12</v>
      </c>
      <c r="B19" s="3">
        <v>45901</v>
      </c>
      <c r="C19" s="4">
        <v>8.5783000000000005</v>
      </c>
      <c r="D19" s="4">
        <v>7.87</v>
      </c>
      <c r="E19" s="4">
        <v>4.3499999999999996</v>
      </c>
      <c r="F19" s="4">
        <v>4.29</v>
      </c>
      <c r="G19" s="4">
        <v>-0.77</v>
      </c>
      <c r="H19" s="5">
        <v>0.70829999999999993</v>
      </c>
    </row>
    <row r="20" spans="1:8" hidden="1" x14ac:dyDescent="0.35">
      <c r="A20" s="14" t="s">
        <v>12</v>
      </c>
      <c r="B20" s="3">
        <v>45870</v>
      </c>
      <c r="C20" s="4">
        <v>8.6219000000000001</v>
      </c>
      <c r="D20" s="4">
        <v>7.91</v>
      </c>
      <c r="E20" s="4">
        <v>4.3499999999999996</v>
      </c>
      <c r="F20" s="4">
        <v>4.33</v>
      </c>
      <c r="G20" s="4">
        <v>-0.77</v>
      </c>
      <c r="H20" s="5">
        <v>0.71189999999999998</v>
      </c>
    </row>
    <row r="21" spans="1:8" hidden="1" x14ac:dyDescent="0.35">
      <c r="A21" s="14" t="s">
        <v>12</v>
      </c>
      <c r="B21" s="3">
        <v>45839</v>
      </c>
      <c r="C21" s="4">
        <v>8.6982000000000017</v>
      </c>
      <c r="D21" s="4">
        <v>7.98</v>
      </c>
      <c r="E21" s="4">
        <v>4.3499999999999996</v>
      </c>
      <c r="F21" s="4">
        <v>4.4000000000000004</v>
      </c>
      <c r="G21" s="4">
        <v>-0.77</v>
      </c>
      <c r="H21" s="5">
        <v>0.71820000000000006</v>
      </c>
    </row>
    <row r="22" spans="1:8" hidden="1" x14ac:dyDescent="0.35">
      <c r="A22" s="14" t="s">
        <v>12</v>
      </c>
      <c r="B22" s="3">
        <v>45809</v>
      </c>
      <c r="C22" s="4">
        <v>8.6982000000000017</v>
      </c>
      <c r="D22" s="4">
        <v>7.98</v>
      </c>
      <c r="E22" s="4">
        <v>4.3499999999999996</v>
      </c>
      <c r="F22" s="4">
        <v>4.4000000000000004</v>
      </c>
      <c r="G22" s="4">
        <v>-0.77</v>
      </c>
      <c r="H22" s="5">
        <v>0.71820000000000006</v>
      </c>
    </row>
    <row r="23" spans="1:8" hidden="1" x14ac:dyDescent="0.35">
      <c r="A23" s="14" t="s">
        <v>12</v>
      </c>
      <c r="B23" s="3">
        <v>45778</v>
      </c>
      <c r="C23" s="4">
        <v>7.7608000000000006</v>
      </c>
      <c r="D23" s="4">
        <v>7.12</v>
      </c>
      <c r="E23" s="4">
        <v>4.3499999999999996</v>
      </c>
      <c r="F23" s="4">
        <v>4.54</v>
      </c>
      <c r="G23" s="4">
        <v>-1.77</v>
      </c>
      <c r="H23" s="5">
        <v>0.64080000000000004</v>
      </c>
    </row>
    <row r="24" spans="1:8" hidden="1" x14ac:dyDescent="0.35">
      <c r="A24" s="14" t="s">
        <v>12</v>
      </c>
      <c r="B24" s="3">
        <v>45748</v>
      </c>
      <c r="C24" s="4">
        <v>8.4039000000000001</v>
      </c>
      <c r="D24" s="4">
        <v>7.71</v>
      </c>
      <c r="E24" s="4">
        <v>4.3499999999999996</v>
      </c>
      <c r="F24" s="4">
        <v>5.13</v>
      </c>
      <c r="G24" s="4">
        <v>-1.77</v>
      </c>
      <c r="H24" s="5">
        <v>0.69389999999999996</v>
      </c>
    </row>
    <row r="25" spans="1:8" hidden="1" x14ac:dyDescent="0.35">
      <c r="A25" s="14" t="s">
        <v>12</v>
      </c>
      <c r="B25" s="3">
        <v>45717</v>
      </c>
      <c r="C25" s="4">
        <v>9.1887000000000008</v>
      </c>
      <c r="D25" s="4">
        <v>8.43</v>
      </c>
      <c r="E25" s="4">
        <v>4.5</v>
      </c>
      <c r="F25" s="4">
        <v>4.93</v>
      </c>
      <c r="G25" s="4">
        <v>-1</v>
      </c>
      <c r="H25" s="5">
        <v>0.75869999999999993</v>
      </c>
    </row>
    <row r="26" spans="1:8" hidden="1" x14ac:dyDescent="0.35">
      <c r="A26" s="14" t="s">
        <v>12</v>
      </c>
      <c r="B26" s="3">
        <v>45689</v>
      </c>
      <c r="C26" s="4">
        <v>9.1014999999999997</v>
      </c>
      <c r="D26" s="4">
        <v>8.35</v>
      </c>
      <c r="E26" s="4">
        <v>4.5</v>
      </c>
      <c r="F26" s="4">
        <v>4.8499999999999996</v>
      </c>
      <c r="G26" s="4">
        <v>-1</v>
      </c>
      <c r="H26" s="5">
        <v>0.75149999999999995</v>
      </c>
    </row>
    <row r="27" spans="1:8" hidden="1" x14ac:dyDescent="0.35">
      <c r="A27" s="14" t="s">
        <v>12</v>
      </c>
      <c r="B27" s="3">
        <v>45658</v>
      </c>
      <c r="C27" s="4">
        <v>9.1669</v>
      </c>
      <c r="D27" s="4">
        <v>8.41</v>
      </c>
      <c r="E27" s="4">
        <v>4.5</v>
      </c>
      <c r="F27" s="4">
        <v>4.91</v>
      </c>
      <c r="G27" s="4">
        <v>-1</v>
      </c>
      <c r="H27" s="5">
        <v>0.75690000000000002</v>
      </c>
    </row>
    <row r="28" spans="1:8" x14ac:dyDescent="0.35">
      <c r="A28" s="14" t="s">
        <v>7</v>
      </c>
      <c r="B28" s="3">
        <v>45992</v>
      </c>
      <c r="C28" s="4">
        <v>8.1423000000000005</v>
      </c>
      <c r="D28" s="4">
        <v>7.47</v>
      </c>
      <c r="E28" s="4">
        <v>2.2199999999999998</v>
      </c>
      <c r="F28" s="4">
        <v>6.38</v>
      </c>
      <c r="G28" s="4">
        <v>-1.1299999999999999</v>
      </c>
      <c r="H28" s="5">
        <v>0.6722999999999999</v>
      </c>
    </row>
    <row r="29" spans="1:8" hidden="1" x14ac:dyDescent="0.35">
      <c r="A29" s="14" t="s">
        <v>7</v>
      </c>
      <c r="B29" s="3">
        <v>45962</v>
      </c>
      <c r="C29" s="4">
        <v>10.4313</v>
      </c>
      <c r="D29" s="4">
        <v>9.57</v>
      </c>
      <c r="E29" s="4">
        <v>3.5199999999999996</v>
      </c>
      <c r="F29" s="4">
        <v>7.18</v>
      </c>
      <c r="G29" s="4">
        <v>-1.1299999999999999</v>
      </c>
      <c r="H29" s="5">
        <v>0.86129999999999995</v>
      </c>
    </row>
    <row r="30" spans="1:8" hidden="1" x14ac:dyDescent="0.35">
      <c r="A30" s="14" t="s">
        <v>7</v>
      </c>
      <c r="B30" s="3">
        <v>45931</v>
      </c>
      <c r="C30" s="4">
        <v>10.823700000000001</v>
      </c>
      <c r="D30" s="4">
        <v>9.93</v>
      </c>
      <c r="E30" s="4">
        <v>3.5199999999999996</v>
      </c>
      <c r="F30" s="4">
        <v>7.54</v>
      </c>
      <c r="G30" s="4">
        <v>-1.1299999999999999</v>
      </c>
      <c r="H30" s="5">
        <v>0.89369999999999994</v>
      </c>
    </row>
    <row r="31" spans="1:8" hidden="1" x14ac:dyDescent="0.35">
      <c r="A31" s="14" t="s">
        <v>7</v>
      </c>
      <c r="B31" s="3">
        <v>45901</v>
      </c>
      <c r="C31" s="4">
        <v>12.426000000000002</v>
      </c>
      <c r="D31" s="4">
        <v>11.4</v>
      </c>
      <c r="E31" s="4">
        <v>3.5199999999999996</v>
      </c>
      <c r="F31" s="4">
        <v>9.01</v>
      </c>
      <c r="G31" s="4">
        <v>-1.1299999999999999</v>
      </c>
      <c r="H31" s="5">
        <v>1.026</v>
      </c>
    </row>
    <row r="32" spans="1:8" hidden="1" x14ac:dyDescent="0.35">
      <c r="A32" s="14" t="s">
        <v>7</v>
      </c>
      <c r="B32" s="3">
        <v>45870</v>
      </c>
      <c r="C32" s="4">
        <v>12.447800000000001</v>
      </c>
      <c r="D32" s="4">
        <v>11.42</v>
      </c>
      <c r="E32" s="4">
        <v>3.5199999999999996</v>
      </c>
      <c r="F32" s="4">
        <v>9.0299999999999994</v>
      </c>
      <c r="G32" s="4">
        <v>-1.1299999999999999</v>
      </c>
      <c r="H32" s="5">
        <v>1.0278</v>
      </c>
    </row>
    <row r="33" spans="1:8" hidden="1" x14ac:dyDescent="0.35">
      <c r="A33" s="14" t="s">
        <v>7</v>
      </c>
      <c r="B33" s="3">
        <v>45839</v>
      </c>
      <c r="C33" s="4">
        <v>12.502300000000002</v>
      </c>
      <c r="D33" s="4">
        <v>11.47</v>
      </c>
      <c r="E33" s="4">
        <v>3.5199999999999996</v>
      </c>
      <c r="F33" s="4">
        <v>9.08</v>
      </c>
      <c r="G33" s="4">
        <v>-1.1299999999999999</v>
      </c>
      <c r="H33" s="5">
        <v>1.0323</v>
      </c>
    </row>
    <row r="34" spans="1:8" hidden="1" x14ac:dyDescent="0.35">
      <c r="A34" s="14" t="s">
        <v>7</v>
      </c>
      <c r="B34" s="3">
        <v>45809</v>
      </c>
      <c r="C34" s="4">
        <v>12.687600000000002</v>
      </c>
      <c r="D34" s="4">
        <v>11.64</v>
      </c>
      <c r="E34" s="4">
        <v>3.5199999999999996</v>
      </c>
      <c r="F34" s="4">
        <v>9.25</v>
      </c>
      <c r="G34" s="4">
        <v>-1.1299999999999999</v>
      </c>
      <c r="H34" s="5">
        <v>1.0476000000000001</v>
      </c>
    </row>
    <row r="35" spans="1:8" hidden="1" x14ac:dyDescent="0.35">
      <c r="A35" s="14" t="s">
        <v>7</v>
      </c>
      <c r="B35" s="3">
        <v>45778</v>
      </c>
      <c r="C35" s="4">
        <v>11.793800000000001</v>
      </c>
      <c r="D35" s="4">
        <v>10.82</v>
      </c>
      <c r="E35" s="4">
        <v>3.5199999999999996</v>
      </c>
      <c r="F35" s="4">
        <v>8.43</v>
      </c>
      <c r="G35" s="4">
        <v>-1.1299999999999999</v>
      </c>
      <c r="H35" s="5">
        <v>0.9738</v>
      </c>
    </row>
    <row r="36" spans="1:8" hidden="1" x14ac:dyDescent="0.35">
      <c r="A36" s="14" t="s">
        <v>7</v>
      </c>
      <c r="B36" s="3">
        <v>45748</v>
      </c>
      <c r="C36" s="4">
        <v>10.2896</v>
      </c>
      <c r="D36" s="4">
        <v>9.44</v>
      </c>
      <c r="E36" s="4">
        <v>2.2199999999999998</v>
      </c>
      <c r="F36" s="4">
        <v>8.35</v>
      </c>
      <c r="G36" s="4">
        <v>-1.1299999999999999</v>
      </c>
      <c r="H36" s="5">
        <v>0.84959999999999991</v>
      </c>
    </row>
    <row r="37" spans="1:8" hidden="1" x14ac:dyDescent="0.35">
      <c r="A37" s="14" t="s">
        <v>7</v>
      </c>
      <c r="B37" s="3">
        <v>45717</v>
      </c>
      <c r="C37" s="4">
        <v>9.9626000000000019</v>
      </c>
      <c r="D37" s="4">
        <v>9.14</v>
      </c>
      <c r="E37" s="4">
        <v>2.2199999999999998</v>
      </c>
      <c r="F37" s="4">
        <v>8.0500000000000007</v>
      </c>
      <c r="G37" s="4">
        <v>-1.1299999999999999</v>
      </c>
      <c r="H37" s="5">
        <v>0.8226</v>
      </c>
    </row>
    <row r="38" spans="1:8" hidden="1" x14ac:dyDescent="0.35">
      <c r="A38" s="14" t="s">
        <v>7</v>
      </c>
      <c r="B38" s="3">
        <v>45689</v>
      </c>
      <c r="C38" s="4">
        <v>9.8427000000000007</v>
      </c>
      <c r="D38" s="4">
        <v>9.0299999999999994</v>
      </c>
      <c r="E38" s="4">
        <v>2.2199999999999998</v>
      </c>
      <c r="F38" s="4">
        <v>7.94</v>
      </c>
      <c r="G38" s="4">
        <v>-1.1299999999999999</v>
      </c>
      <c r="H38" s="5">
        <v>0.81269999999999987</v>
      </c>
    </row>
    <row r="39" spans="1:8" hidden="1" x14ac:dyDescent="0.35">
      <c r="A39" s="14" t="s">
        <v>7</v>
      </c>
      <c r="B39" s="3">
        <v>45658</v>
      </c>
      <c r="C39" s="4">
        <v>9.8317999999999994</v>
      </c>
      <c r="D39" s="4">
        <v>9.02</v>
      </c>
      <c r="E39" s="4">
        <v>2.2199999999999998</v>
      </c>
      <c r="F39" s="4">
        <v>7.93</v>
      </c>
      <c r="G39" s="4">
        <v>-1.1299999999999999</v>
      </c>
      <c r="H39" s="5">
        <v>0.81179999999999997</v>
      </c>
    </row>
    <row r="40" spans="1:8" x14ac:dyDescent="0.35">
      <c r="A40" s="14" t="s">
        <v>13</v>
      </c>
      <c r="B40" s="3">
        <v>45992</v>
      </c>
      <c r="C40" s="4">
        <v>9.0797000000000008</v>
      </c>
      <c r="D40" s="4">
        <v>8.33</v>
      </c>
      <c r="E40" s="4">
        <v>4.2099999999999991</v>
      </c>
      <c r="F40" s="4">
        <v>4.7699999999999996</v>
      </c>
      <c r="G40" s="4">
        <v>-0.65</v>
      </c>
      <c r="H40" s="5">
        <v>0.74970000000000003</v>
      </c>
    </row>
    <row r="41" spans="1:8" hidden="1" x14ac:dyDescent="0.35">
      <c r="A41" s="14" t="s">
        <v>13</v>
      </c>
      <c r="B41" s="3">
        <v>45962</v>
      </c>
      <c r="C41" s="4">
        <v>8.7745000000000015</v>
      </c>
      <c r="D41" s="4">
        <v>8.0500000000000007</v>
      </c>
      <c r="E41" s="4">
        <v>4.2099999999999991</v>
      </c>
      <c r="F41" s="4">
        <v>4.49</v>
      </c>
      <c r="G41" s="4">
        <v>-0.65</v>
      </c>
      <c r="H41" s="5">
        <v>0.72450000000000003</v>
      </c>
    </row>
    <row r="42" spans="1:8" hidden="1" x14ac:dyDescent="0.35">
      <c r="A42" s="14" t="s">
        <v>13</v>
      </c>
      <c r="B42" s="3">
        <v>45931</v>
      </c>
      <c r="C42" s="4">
        <v>8.2077000000000009</v>
      </c>
      <c r="D42" s="4">
        <v>7.53</v>
      </c>
      <c r="E42" s="4">
        <v>4.2099999999999991</v>
      </c>
      <c r="F42" s="4">
        <v>3.9699999999999998</v>
      </c>
      <c r="G42" s="4">
        <v>-0.65</v>
      </c>
      <c r="H42" s="5">
        <v>0.67769999999999997</v>
      </c>
    </row>
    <row r="43" spans="1:8" hidden="1" x14ac:dyDescent="0.35">
      <c r="A43" s="14" t="s">
        <v>13</v>
      </c>
      <c r="B43" s="3">
        <v>45901</v>
      </c>
      <c r="C43" s="4">
        <v>8.1205000000000016</v>
      </c>
      <c r="D43" s="4">
        <v>7.45</v>
      </c>
      <c r="E43" s="4">
        <v>4.2099999999999991</v>
      </c>
      <c r="F43" s="4">
        <v>3.8899999999999997</v>
      </c>
      <c r="G43" s="4">
        <v>-0.65</v>
      </c>
      <c r="H43" s="5">
        <v>0.67049999999999998</v>
      </c>
    </row>
    <row r="44" spans="1:8" hidden="1" x14ac:dyDescent="0.35">
      <c r="A44" s="14" t="s">
        <v>13</v>
      </c>
      <c r="B44" s="3">
        <v>45870</v>
      </c>
      <c r="C44" s="4">
        <v>8.0877999999999997</v>
      </c>
      <c r="D44" s="4">
        <v>7.42</v>
      </c>
      <c r="E44" s="4">
        <v>4.2099999999999991</v>
      </c>
      <c r="F44" s="4">
        <v>3.8600000000000003</v>
      </c>
      <c r="G44" s="4">
        <v>-0.65</v>
      </c>
      <c r="H44" s="5">
        <v>0.66779999999999995</v>
      </c>
    </row>
    <row r="45" spans="1:8" hidden="1" x14ac:dyDescent="0.35">
      <c r="A45" s="14" t="s">
        <v>13</v>
      </c>
      <c r="B45" s="3">
        <v>45839</v>
      </c>
      <c r="C45" s="4">
        <v>8.1859000000000002</v>
      </c>
      <c r="D45" s="4">
        <v>7.51</v>
      </c>
      <c r="E45" s="4">
        <v>4.2099999999999991</v>
      </c>
      <c r="F45" s="4">
        <v>3.95</v>
      </c>
      <c r="G45" s="4">
        <v>-0.65</v>
      </c>
      <c r="H45" s="5">
        <v>0.67589999999999995</v>
      </c>
    </row>
    <row r="46" spans="1:8" hidden="1" x14ac:dyDescent="0.35">
      <c r="A46" s="14" t="s">
        <v>13</v>
      </c>
      <c r="B46" s="3">
        <v>45809</v>
      </c>
      <c r="C46" s="4">
        <v>7.8698000000000006</v>
      </c>
      <c r="D46" s="4">
        <v>7.22</v>
      </c>
      <c r="E46" s="4">
        <v>3.9399999999999995</v>
      </c>
      <c r="F46" s="4">
        <v>3.9299999999999997</v>
      </c>
      <c r="G46" s="4">
        <v>-0.65</v>
      </c>
      <c r="H46" s="5">
        <v>0.64979999999999993</v>
      </c>
    </row>
    <row r="47" spans="1:8" hidden="1" x14ac:dyDescent="0.35">
      <c r="A47" s="14" t="s">
        <v>13</v>
      </c>
      <c r="B47" s="3">
        <v>45778</v>
      </c>
      <c r="C47" s="4">
        <v>7.9352000000000009</v>
      </c>
      <c r="D47" s="4">
        <v>7.28</v>
      </c>
      <c r="E47" s="4">
        <v>3.9399999999999995</v>
      </c>
      <c r="F47" s="4">
        <v>3.9899999999999998</v>
      </c>
      <c r="G47" s="4">
        <v>-0.65</v>
      </c>
      <c r="H47" s="5">
        <v>0.6552</v>
      </c>
    </row>
    <row r="48" spans="1:8" hidden="1" x14ac:dyDescent="0.35">
      <c r="A48" s="14" t="s">
        <v>13</v>
      </c>
      <c r="B48" s="3">
        <v>45748</v>
      </c>
      <c r="C48" s="4">
        <v>8.8835000000000015</v>
      </c>
      <c r="D48" s="4">
        <v>8.15</v>
      </c>
      <c r="E48" s="4">
        <v>3.9399999999999995</v>
      </c>
      <c r="F48" s="4">
        <v>4.8599999999999994</v>
      </c>
      <c r="G48" s="4">
        <v>-0.65</v>
      </c>
      <c r="H48" s="5">
        <v>0.73350000000000004</v>
      </c>
    </row>
    <row r="49" spans="1:8" hidden="1" x14ac:dyDescent="0.35">
      <c r="A49" s="14" t="s">
        <v>13</v>
      </c>
      <c r="B49" s="3">
        <v>45717</v>
      </c>
      <c r="C49" s="4">
        <v>10.0062</v>
      </c>
      <c r="D49" s="4">
        <v>9.18</v>
      </c>
      <c r="E49" s="4">
        <v>3.9399999999999995</v>
      </c>
      <c r="F49" s="4">
        <v>5.63</v>
      </c>
      <c r="G49" s="4">
        <v>-0.39</v>
      </c>
      <c r="H49" s="5">
        <v>0.82619999999999993</v>
      </c>
    </row>
    <row r="50" spans="1:8" hidden="1" x14ac:dyDescent="0.35">
      <c r="A50" s="14" t="s">
        <v>13</v>
      </c>
      <c r="B50" s="3">
        <v>45689</v>
      </c>
      <c r="C50" s="4">
        <v>9.6464999999999996</v>
      </c>
      <c r="D50" s="4">
        <v>8.85</v>
      </c>
      <c r="E50" s="4">
        <v>3.9399999999999995</v>
      </c>
      <c r="F50" s="4">
        <v>5.3</v>
      </c>
      <c r="G50" s="4">
        <v>-0.39</v>
      </c>
      <c r="H50" s="5">
        <v>0.79649999999999999</v>
      </c>
    </row>
    <row r="51" spans="1:8" hidden="1" x14ac:dyDescent="0.35">
      <c r="A51" s="14" t="s">
        <v>13</v>
      </c>
      <c r="B51" s="3">
        <v>45658</v>
      </c>
      <c r="C51" s="4">
        <v>9.1887000000000008</v>
      </c>
      <c r="D51" s="4">
        <v>8.43</v>
      </c>
      <c r="E51" s="4">
        <v>3.9399999999999995</v>
      </c>
      <c r="F51" s="4">
        <v>4.88</v>
      </c>
      <c r="G51" s="4">
        <v>-0.39</v>
      </c>
      <c r="H51" s="5">
        <v>0.75869999999999993</v>
      </c>
    </row>
    <row r="52" spans="1:8" x14ac:dyDescent="0.35">
      <c r="A52" s="14" t="s">
        <v>14</v>
      </c>
      <c r="B52" s="3">
        <v>45992</v>
      </c>
      <c r="C52" s="4">
        <v>9.4285000000000014</v>
      </c>
      <c r="D52" s="4">
        <v>8.65</v>
      </c>
      <c r="E52" s="4">
        <v>2.04</v>
      </c>
      <c r="F52" s="4">
        <v>6.88</v>
      </c>
      <c r="G52" s="4">
        <v>-0.27</v>
      </c>
      <c r="H52" s="5">
        <v>0.77849999999999997</v>
      </c>
    </row>
    <row r="53" spans="1:8" hidden="1" x14ac:dyDescent="0.35">
      <c r="A53" s="14" t="s">
        <v>14</v>
      </c>
      <c r="B53" s="3">
        <v>45962</v>
      </c>
      <c r="C53" s="4">
        <v>8.894400000000001</v>
      </c>
      <c r="D53" s="4">
        <v>8.16</v>
      </c>
      <c r="E53" s="4">
        <v>2.0099999999999998</v>
      </c>
      <c r="F53" s="4">
        <v>6.42</v>
      </c>
      <c r="G53" s="4">
        <v>-0.27</v>
      </c>
      <c r="H53" s="5">
        <v>0.73439999999999994</v>
      </c>
    </row>
    <row r="54" spans="1:8" hidden="1" x14ac:dyDescent="0.35">
      <c r="A54" s="14" t="s">
        <v>14</v>
      </c>
      <c r="B54" s="3">
        <v>45931</v>
      </c>
      <c r="C54" s="4">
        <v>8.5238000000000014</v>
      </c>
      <c r="D54" s="4">
        <v>7.82</v>
      </c>
      <c r="E54" s="4">
        <v>2.0099999999999998</v>
      </c>
      <c r="F54" s="4">
        <v>6.08</v>
      </c>
      <c r="G54" s="4">
        <v>-0.27</v>
      </c>
      <c r="H54" s="5">
        <v>0.70379999999999998</v>
      </c>
    </row>
    <row r="55" spans="1:8" hidden="1" x14ac:dyDescent="0.35">
      <c r="A55" s="14" t="s">
        <v>14</v>
      </c>
      <c r="B55" s="3">
        <v>45901</v>
      </c>
      <c r="C55" s="4">
        <v>8.3603000000000005</v>
      </c>
      <c r="D55" s="4">
        <v>7.67</v>
      </c>
      <c r="E55" s="4">
        <v>2.0099999999999998</v>
      </c>
      <c r="F55" s="4">
        <v>5.93</v>
      </c>
      <c r="G55" s="4">
        <v>-0.27</v>
      </c>
      <c r="H55" s="5">
        <v>0.69029999999999991</v>
      </c>
    </row>
    <row r="56" spans="1:8" hidden="1" x14ac:dyDescent="0.35">
      <c r="A56" s="14" t="s">
        <v>14</v>
      </c>
      <c r="B56" s="3">
        <v>45870</v>
      </c>
      <c r="C56" s="4">
        <v>8.7417999999999996</v>
      </c>
      <c r="D56" s="4">
        <v>8.02</v>
      </c>
      <c r="E56" s="4">
        <v>2.0099999999999998</v>
      </c>
      <c r="F56" s="4">
        <v>6.2799999999999994</v>
      </c>
      <c r="G56" s="4">
        <v>-0.27</v>
      </c>
      <c r="H56" s="5">
        <v>0.72179999999999989</v>
      </c>
    </row>
    <row r="57" spans="1:8" hidden="1" x14ac:dyDescent="0.35">
      <c r="A57" s="14" t="s">
        <v>14</v>
      </c>
      <c r="B57" s="3">
        <v>45839</v>
      </c>
      <c r="C57" s="4">
        <v>8.4802000000000017</v>
      </c>
      <c r="D57" s="4">
        <v>7.78</v>
      </c>
      <c r="E57" s="4">
        <v>2.0099999999999998</v>
      </c>
      <c r="F57" s="4">
        <v>6.0399999999999991</v>
      </c>
      <c r="G57" s="4">
        <v>-0.27</v>
      </c>
      <c r="H57" s="5">
        <v>0.70020000000000004</v>
      </c>
    </row>
    <row r="58" spans="1:8" hidden="1" x14ac:dyDescent="0.35">
      <c r="A58" s="14" t="s">
        <v>14</v>
      </c>
      <c r="B58" s="3">
        <v>45809</v>
      </c>
      <c r="C58" s="4">
        <v>8.5456000000000003</v>
      </c>
      <c r="D58" s="4">
        <v>7.84</v>
      </c>
      <c r="E58" s="4">
        <v>2.0099999999999998</v>
      </c>
      <c r="F58" s="4">
        <v>6.1</v>
      </c>
      <c r="G58" s="4">
        <v>-0.27</v>
      </c>
      <c r="H58" s="5">
        <v>0.7056</v>
      </c>
    </row>
    <row r="59" spans="1:8" hidden="1" x14ac:dyDescent="0.35">
      <c r="A59" s="14" t="s">
        <v>14</v>
      </c>
      <c r="B59" s="3">
        <v>45778</v>
      </c>
      <c r="C59" s="4">
        <v>8.676400000000001</v>
      </c>
      <c r="D59" s="4">
        <v>7.96</v>
      </c>
      <c r="E59" s="4">
        <v>2.0099999999999998</v>
      </c>
      <c r="F59" s="4">
        <v>6.2200000000000006</v>
      </c>
      <c r="G59" s="4">
        <v>-0.27</v>
      </c>
      <c r="H59" s="5">
        <v>0.71639999999999993</v>
      </c>
    </row>
    <row r="60" spans="1:8" hidden="1" x14ac:dyDescent="0.35">
      <c r="A60" s="14" t="s">
        <v>14</v>
      </c>
      <c r="B60" s="3">
        <v>45748</v>
      </c>
      <c r="C60" s="4">
        <v>8.8617000000000008</v>
      </c>
      <c r="D60" s="4">
        <v>8.1300000000000008</v>
      </c>
      <c r="E60" s="4">
        <v>2.0099999999999998</v>
      </c>
      <c r="F60" s="4">
        <v>6.3900000000000006</v>
      </c>
      <c r="G60" s="4">
        <v>-0.27</v>
      </c>
      <c r="H60" s="5">
        <v>0.73170000000000002</v>
      </c>
    </row>
    <row r="61" spans="1:8" hidden="1" x14ac:dyDescent="0.35">
      <c r="A61" s="14" t="s">
        <v>14</v>
      </c>
      <c r="B61" s="3">
        <v>45717</v>
      </c>
      <c r="C61" s="4">
        <v>9.8536000000000001</v>
      </c>
      <c r="D61" s="4">
        <v>9.0399999999999991</v>
      </c>
      <c r="E61" s="4">
        <v>2.0099999999999998</v>
      </c>
      <c r="F61" s="4">
        <v>7.3</v>
      </c>
      <c r="G61" s="4">
        <v>-0.27</v>
      </c>
      <c r="H61" s="5">
        <v>0.81359999999999988</v>
      </c>
    </row>
    <row r="62" spans="1:8" hidden="1" x14ac:dyDescent="0.35">
      <c r="A62" s="14" t="s">
        <v>14</v>
      </c>
      <c r="B62" s="3">
        <v>45689</v>
      </c>
      <c r="C62" s="4">
        <v>10.2896</v>
      </c>
      <c r="D62" s="4">
        <v>9.44</v>
      </c>
      <c r="E62" s="4">
        <v>1.6</v>
      </c>
      <c r="F62" s="4">
        <v>7.84</v>
      </c>
      <c r="G62" s="4"/>
      <c r="H62" s="5">
        <v>0.84959999999999991</v>
      </c>
    </row>
    <row r="63" spans="1:8" hidden="1" x14ac:dyDescent="0.35">
      <c r="A63" s="14" t="s">
        <v>14</v>
      </c>
      <c r="B63" s="3">
        <v>45658</v>
      </c>
      <c r="C63" s="4">
        <v>10.0716</v>
      </c>
      <c r="D63" s="4">
        <v>9.24</v>
      </c>
      <c r="E63" s="4">
        <v>1.6</v>
      </c>
      <c r="F63" s="4">
        <v>7.64</v>
      </c>
      <c r="G63" s="4"/>
      <c r="H63" s="5">
        <v>0.83160000000000001</v>
      </c>
    </row>
    <row r="64" spans="1:8" x14ac:dyDescent="0.35">
      <c r="A64" s="14" t="s">
        <v>15</v>
      </c>
      <c r="B64" s="3">
        <v>45992</v>
      </c>
      <c r="C64" s="4">
        <v>10.017100000000001</v>
      </c>
      <c r="D64" s="4">
        <v>9.19</v>
      </c>
      <c r="E64" s="4">
        <v>4.42</v>
      </c>
      <c r="F64" s="4">
        <v>4.8045514711665955</v>
      </c>
      <c r="G64" s="4">
        <v>-0.03</v>
      </c>
      <c r="H64" s="5">
        <v>0.82709999999999995</v>
      </c>
    </row>
    <row r="65" spans="1:8" hidden="1" x14ac:dyDescent="0.35">
      <c r="A65" s="14" t="s">
        <v>15</v>
      </c>
      <c r="B65" s="3">
        <v>45962</v>
      </c>
      <c r="C65" s="4">
        <v>8.9707000000000008</v>
      </c>
      <c r="D65" s="4">
        <v>8.23</v>
      </c>
      <c r="E65" s="4">
        <v>4.1399999999999997</v>
      </c>
      <c r="F65" s="4">
        <v>4.1191699203157484</v>
      </c>
      <c r="G65" s="4">
        <v>-0.03</v>
      </c>
      <c r="H65" s="5">
        <v>0.74070000000000003</v>
      </c>
    </row>
    <row r="66" spans="1:8" hidden="1" x14ac:dyDescent="0.35">
      <c r="A66" s="14" t="s">
        <v>15</v>
      </c>
      <c r="B66" s="3">
        <v>45931</v>
      </c>
      <c r="C66" s="4">
        <v>8.3603000000000005</v>
      </c>
      <c r="D66" s="4">
        <v>7.67</v>
      </c>
      <c r="E66" s="4">
        <v>4.1399999999999997</v>
      </c>
      <c r="F66" s="4">
        <v>3.5620374746295353</v>
      </c>
      <c r="G66" s="4">
        <v>-0.03</v>
      </c>
      <c r="H66" s="5">
        <v>0.69029999999999991</v>
      </c>
    </row>
    <row r="67" spans="1:8" hidden="1" x14ac:dyDescent="0.35">
      <c r="A67" s="14" t="s">
        <v>15</v>
      </c>
      <c r="B67" s="3">
        <v>45901</v>
      </c>
      <c r="C67" s="4">
        <v>8.8835000000000015</v>
      </c>
      <c r="D67" s="4">
        <v>8.15</v>
      </c>
      <c r="E67" s="4">
        <v>4.1399999999999997</v>
      </c>
      <c r="F67" s="4">
        <v>4.038683635055385</v>
      </c>
      <c r="G67" s="4">
        <v>-0.03</v>
      </c>
      <c r="H67" s="5">
        <v>0.73350000000000004</v>
      </c>
    </row>
    <row r="68" spans="1:8" hidden="1" x14ac:dyDescent="0.35">
      <c r="A68" s="14" t="s">
        <v>15</v>
      </c>
      <c r="B68" s="3">
        <v>45870</v>
      </c>
      <c r="C68" s="4">
        <v>8.9816000000000003</v>
      </c>
      <c r="D68" s="4">
        <v>8.24</v>
      </c>
      <c r="E68" s="4">
        <v>4.1399999999999997</v>
      </c>
      <c r="F68" s="4">
        <v>4.1277823008461318</v>
      </c>
      <c r="G68" s="4">
        <v>-0.03</v>
      </c>
      <c r="H68" s="5">
        <v>0.74160000000000004</v>
      </c>
    </row>
    <row r="69" spans="1:8" hidden="1" x14ac:dyDescent="0.35">
      <c r="A69" s="14" t="s">
        <v>15</v>
      </c>
      <c r="B69" s="3">
        <v>45839</v>
      </c>
      <c r="C69" s="4">
        <v>7.5646000000000013</v>
      </c>
      <c r="D69" s="4">
        <v>6.94</v>
      </c>
      <c r="E69" s="4">
        <v>4.1399999999999997</v>
      </c>
      <c r="F69" s="4">
        <v>4.3081059083800124</v>
      </c>
      <c r="G69" s="4">
        <v>-1.51</v>
      </c>
      <c r="H69" s="5">
        <v>0.62460000000000004</v>
      </c>
    </row>
    <row r="70" spans="1:8" hidden="1" x14ac:dyDescent="0.35">
      <c r="A70" s="14" t="s">
        <v>15</v>
      </c>
      <c r="B70" s="3">
        <v>45809</v>
      </c>
      <c r="C70" s="4">
        <v>6.2566000000000006</v>
      </c>
      <c r="D70" s="4">
        <v>5.74</v>
      </c>
      <c r="E70" s="4">
        <v>4.1399999999999997</v>
      </c>
      <c r="F70" s="4">
        <v>3.1065441456758043</v>
      </c>
      <c r="G70" s="4">
        <v>-1.51</v>
      </c>
      <c r="H70" s="5">
        <v>0.51659999999999995</v>
      </c>
    </row>
    <row r="71" spans="1:8" hidden="1" x14ac:dyDescent="0.35">
      <c r="A71" s="14" t="s">
        <v>15</v>
      </c>
      <c r="B71" s="3">
        <v>45778</v>
      </c>
      <c r="C71" s="4">
        <v>6.2457000000000011</v>
      </c>
      <c r="D71" s="4">
        <v>5.73</v>
      </c>
      <c r="E71" s="4">
        <v>4.1399999999999997</v>
      </c>
      <c r="F71" s="4">
        <v>3.0979317651454217</v>
      </c>
      <c r="G71" s="4">
        <v>-1.51</v>
      </c>
      <c r="H71" s="5">
        <v>0.51570000000000005</v>
      </c>
    </row>
    <row r="72" spans="1:8" hidden="1" x14ac:dyDescent="0.35">
      <c r="A72" s="14" t="s">
        <v>15</v>
      </c>
      <c r="B72" s="3">
        <v>45748</v>
      </c>
      <c r="C72" s="4">
        <v>7.2594000000000003</v>
      </c>
      <c r="D72" s="4">
        <v>6.66</v>
      </c>
      <c r="E72" s="4">
        <v>4.1399999999999997</v>
      </c>
      <c r="F72" s="4">
        <v>4.0268818405964213</v>
      </c>
      <c r="G72" s="4">
        <v>-1.51</v>
      </c>
      <c r="H72" s="5">
        <v>0.59940000000000004</v>
      </c>
    </row>
    <row r="73" spans="1:8" hidden="1" x14ac:dyDescent="0.35">
      <c r="A73" s="14" t="s">
        <v>15</v>
      </c>
      <c r="B73" s="3">
        <v>45717</v>
      </c>
      <c r="C73" s="4">
        <v>7.7281000000000004</v>
      </c>
      <c r="D73" s="4">
        <v>7.09</v>
      </c>
      <c r="E73" s="4">
        <v>4.1399999999999997</v>
      </c>
      <c r="F73" s="4">
        <v>4.4619609945608047</v>
      </c>
      <c r="G73" s="4">
        <v>-1.51</v>
      </c>
      <c r="H73" s="5">
        <v>0.6381</v>
      </c>
    </row>
    <row r="74" spans="1:8" hidden="1" x14ac:dyDescent="0.35">
      <c r="A74" s="14" t="s">
        <v>15</v>
      </c>
      <c r="B74" s="3">
        <v>45689</v>
      </c>
      <c r="C74" s="4">
        <v>7.7608000000000006</v>
      </c>
      <c r="D74" s="4">
        <v>7.12</v>
      </c>
      <c r="E74" s="4">
        <v>4.1399999999999997</v>
      </c>
      <c r="F74" s="4">
        <v>4.4926820678186683</v>
      </c>
      <c r="G74" s="4">
        <v>-1.51</v>
      </c>
      <c r="H74" s="5">
        <v>0.64080000000000004</v>
      </c>
    </row>
    <row r="75" spans="1:8" hidden="1" x14ac:dyDescent="0.35">
      <c r="A75" s="14" t="s">
        <v>15</v>
      </c>
      <c r="B75" s="3">
        <v>45658</v>
      </c>
      <c r="C75" s="4">
        <v>6.7471000000000005</v>
      </c>
      <c r="D75" s="4">
        <v>6.19</v>
      </c>
      <c r="E75" s="4">
        <v>2.9</v>
      </c>
      <c r="F75" s="4">
        <v>4.770392009914894</v>
      </c>
      <c r="G75" s="4">
        <v>-1.48</v>
      </c>
      <c r="H75" s="5">
        <v>0.55710000000000004</v>
      </c>
    </row>
    <row r="76" spans="1:8" x14ac:dyDescent="0.35">
      <c r="A76" s="14" t="s">
        <v>16</v>
      </c>
      <c r="B76" s="3">
        <v>45992</v>
      </c>
      <c r="C76" s="4">
        <v>10.7583</v>
      </c>
      <c r="D76" s="4">
        <v>9.8699999999999992</v>
      </c>
      <c r="E76" s="4">
        <v>6.08</v>
      </c>
      <c r="F76" s="4">
        <v>4.4000000000000004</v>
      </c>
      <c r="G76" s="4">
        <v>-0.61</v>
      </c>
      <c r="H76" s="5">
        <v>0.88829999999999987</v>
      </c>
    </row>
    <row r="77" spans="1:8" hidden="1" x14ac:dyDescent="0.35">
      <c r="A77" s="14" t="s">
        <v>16</v>
      </c>
      <c r="B77" s="3">
        <v>45962</v>
      </c>
      <c r="C77" s="4">
        <v>10.573</v>
      </c>
      <c r="D77" s="4">
        <v>9.6999999999999993</v>
      </c>
      <c r="E77" s="4">
        <v>6.08</v>
      </c>
      <c r="F77" s="4">
        <v>4.2300000000000004</v>
      </c>
      <c r="G77" s="4">
        <v>-0.61</v>
      </c>
      <c r="H77" s="5">
        <v>0.87299999999999989</v>
      </c>
    </row>
    <row r="78" spans="1:8" hidden="1" x14ac:dyDescent="0.35">
      <c r="A78" s="14" t="s">
        <v>16</v>
      </c>
      <c r="B78" s="3">
        <v>45931</v>
      </c>
      <c r="C78" s="4">
        <v>10.387700000000001</v>
      </c>
      <c r="D78" s="4">
        <v>9.5299999999999994</v>
      </c>
      <c r="E78" s="4">
        <v>6.08</v>
      </c>
      <c r="F78" s="4">
        <v>4.0600000000000005</v>
      </c>
      <c r="G78" s="4">
        <v>-0.61</v>
      </c>
      <c r="H78" s="5">
        <v>0.85769999999999991</v>
      </c>
    </row>
    <row r="79" spans="1:8" hidden="1" x14ac:dyDescent="0.35">
      <c r="A79" s="14" t="s">
        <v>16</v>
      </c>
      <c r="B79" s="3">
        <v>45901</v>
      </c>
      <c r="C79" s="4">
        <v>10.562100000000001</v>
      </c>
      <c r="D79" s="4">
        <v>9.69</v>
      </c>
      <c r="E79" s="4">
        <v>6.08</v>
      </c>
      <c r="F79" s="4">
        <v>4.22</v>
      </c>
      <c r="G79" s="4">
        <v>-0.61</v>
      </c>
      <c r="H79" s="5">
        <v>0.87209999999999988</v>
      </c>
    </row>
    <row r="80" spans="1:8" hidden="1" x14ac:dyDescent="0.35">
      <c r="A80" s="14" t="s">
        <v>16</v>
      </c>
      <c r="B80" s="3">
        <v>45870</v>
      </c>
      <c r="C80" s="4">
        <v>10.594800000000001</v>
      </c>
      <c r="D80" s="4">
        <v>9.7200000000000006</v>
      </c>
      <c r="E80" s="4">
        <v>6.08</v>
      </c>
      <c r="F80" s="4">
        <v>4.25</v>
      </c>
      <c r="G80" s="4">
        <v>-0.61</v>
      </c>
      <c r="H80" s="5">
        <v>0.87480000000000002</v>
      </c>
    </row>
    <row r="81" spans="1:8" hidden="1" x14ac:dyDescent="0.35">
      <c r="A81" s="14" t="s">
        <v>16</v>
      </c>
      <c r="B81" s="3">
        <v>45839</v>
      </c>
      <c r="C81" s="4">
        <v>10.1152</v>
      </c>
      <c r="D81" s="4">
        <v>9.2799999999999994</v>
      </c>
      <c r="E81" s="4">
        <v>5.3900000000000006</v>
      </c>
      <c r="F81" s="4">
        <v>3.89</v>
      </c>
      <c r="G81" s="4">
        <v>0</v>
      </c>
      <c r="H81" s="5">
        <v>0.83519999999999994</v>
      </c>
    </row>
    <row r="82" spans="1:8" hidden="1" x14ac:dyDescent="0.35">
      <c r="A82" s="14" t="s">
        <v>16</v>
      </c>
      <c r="B82" s="3">
        <v>45809</v>
      </c>
      <c r="C82" s="4">
        <v>10.060700000000001</v>
      </c>
      <c r="D82" s="4">
        <v>9.23</v>
      </c>
      <c r="E82" s="4">
        <v>5.3900000000000006</v>
      </c>
      <c r="F82" s="4">
        <v>3.84</v>
      </c>
      <c r="G82" s="4">
        <v>0</v>
      </c>
      <c r="H82" s="5">
        <v>0.83069999999999999</v>
      </c>
    </row>
    <row r="83" spans="1:8" hidden="1" x14ac:dyDescent="0.35">
      <c r="A83" s="14" t="s">
        <v>16</v>
      </c>
      <c r="B83" s="3">
        <v>45778</v>
      </c>
      <c r="C83" s="4">
        <v>10.376800000000001</v>
      </c>
      <c r="D83" s="4">
        <v>9.52</v>
      </c>
      <c r="E83" s="4">
        <v>5.3900000000000006</v>
      </c>
      <c r="F83" s="4">
        <v>4.13</v>
      </c>
      <c r="G83" s="4">
        <v>0</v>
      </c>
      <c r="H83" s="5">
        <v>0.8567999999999999</v>
      </c>
    </row>
    <row r="84" spans="1:8" hidden="1" x14ac:dyDescent="0.35">
      <c r="A84" s="14" t="s">
        <v>16</v>
      </c>
      <c r="B84" s="3">
        <v>45748</v>
      </c>
      <c r="C84" s="4">
        <v>11.107100000000001</v>
      </c>
      <c r="D84" s="4">
        <v>10.19</v>
      </c>
      <c r="E84" s="4">
        <v>5.3900000000000006</v>
      </c>
      <c r="F84" s="4">
        <v>4.2699999999999996</v>
      </c>
      <c r="G84" s="4">
        <v>0.53</v>
      </c>
      <c r="H84" s="5">
        <v>0.91709999999999992</v>
      </c>
    </row>
    <row r="85" spans="1:8" hidden="1" x14ac:dyDescent="0.35">
      <c r="A85" s="14" t="s">
        <v>16</v>
      </c>
      <c r="B85" s="3">
        <v>45717</v>
      </c>
      <c r="C85" s="4">
        <v>11.793800000000001</v>
      </c>
      <c r="D85" s="4">
        <v>10.82</v>
      </c>
      <c r="E85" s="4">
        <v>5.3900000000000006</v>
      </c>
      <c r="F85" s="4">
        <v>4.9000000000000004</v>
      </c>
      <c r="G85" s="4">
        <v>0.53</v>
      </c>
      <c r="H85" s="5">
        <v>0.9738</v>
      </c>
    </row>
    <row r="86" spans="1:8" hidden="1" x14ac:dyDescent="0.35">
      <c r="A86" s="14" t="s">
        <v>16</v>
      </c>
      <c r="B86" s="3">
        <v>45689</v>
      </c>
      <c r="C86" s="4">
        <v>11.521300000000002</v>
      </c>
      <c r="D86" s="4">
        <v>10.57</v>
      </c>
      <c r="E86" s="4">
        <v>5.3900000000000006</v>
      </c>
      <c r="F86" s="4">
        <v>4.6500000000000004</v>
      </c>
      <c r="G86" s="4">
        <v>0.53</v>
      </c>
      <c r="H86" s="5">
        <v>0.95130000000000003</v>
      </c>
    </row>
    <row r="87" spans="1:8" hidden="1" x14ac:dyDescent="0.35">
      <c r="A87" s="14" t="s">
        <v>16</v>
      </c>
      <c r="B87" s="3">
        <v>45658</v>
      </c>
      <c r="C87" s="4">
        <v>11.227000000000002</v>
      </c>
      <c r="D87" s="4">
        <v>10.3</v>
      </c>
      <c r="E87" s="4">
        <v>5.39</v>
      </c>
      <c r="F87" s="4">
        <v>4.38</v>
      </c>
      <c r="G87" s="4">
        <v>0.53</v>
      </c>
      <c r="H87" s="5">
        <v>0.92700000000000005</v>
      </c>
    </row>
    <row r="88" spans="1:8" x14ac:dyDescent="0.35">
      <c r="A88" s="14" t="s">
        <v>17</v>
      </c>
      <c r="B88" s="3">
        <v>45992</v>
      </c>
      <c r="C88" s="4">
        <v>10.344100000000001</v>
      </c>
      <c r="D88" s="4">
        <v>9.49</v>
      </c>
      <c r="E88" s="4">
        <v>5.4799999999999995</v>
      </c>
      <c r="F88" s="4">
        <v>4.3599999999999994</v>
      </c>
      <c r="G88" s="4">
        <v>-0.35</v>
      </c>
      <c r="H88" s="5">
        <v>0.85409999999999997</v>
      </c>
    </row>
    <row r="89" spans="1:8" hidden="1" x14ac:dyDescent="0.35">
      <c r="A89" s="14" t="s">
        <v>17</v>
      </c>
      <c r="B89" s="3">
        <v>45962</v>
      </c>
      <c r="C89" s="4">
        <v>10.344100000000001</v>
      </c>
      <c r="D89" s="4">
        <v>9.49</v>
      </c>
      <c r="E89" s="4">
        <v>5.4799999999999995</v>
      </c>
      <c r="F89" s="4">
        <v>4.3599999999999994</v>
      </c>
      <c r="G89" s="4">
        <v>-0.35</v>
      </c>
      <c r="H89" s="5">
        <v>0.85409999999999997</v>
      </c>
    </row>
    <row r="90" spans="1:8" hidden="1" x14ac:dyDescent="0.35">
      <c r="A90" s="14" t="s">
        <v>17</v>
      </c>
      <c r="B90" s="3">
        <v>45931</v>
      </c>
      <c r="C90" s="4">
        <v>10.355</v>
      </c>
      <c r="D90" s="4">
        <v>9.5</v>
      </c>
      <c r="E90" s="4">
        <v>5.4799999999999995</v>
      </c>
      <c r="F90" s="4">
        <v>4.37</v>
      </c>
      <c r="G90" s="4">
        <v>-0.35</v>
      </c>
      <c r="H90" s="5">
        <v>0.85499999999999998</v>
      </c>
    </row>
    <row r="91" spans="1:8" hidden="1" x14ac:dyDescent="0.35">
      <c r="A91" s="14" t="s">
        <v>17</v>
      </c>
      <c r="B91" s="3">
        <v>45901</v>
      </c>
      <c r="C91" s="4">
        <v>10.038900000000002</v>
      </c>
      <c r="D91" s="4">
        <v>9.2100000000000009</v>
      </c>
      <c r="E91" s="4">
        <v>5.4799999999999995</v>
      </c>
      <c r="F91" s="4">
        <v>4.08</v>
      </c>
      <c r="G91" s="4">
        <v>-0.35</v>
      </c>
      <c r="H91" s="5">
        <v>0.82890000000000008</v>
      </c>
    </row>
    <row r="92" spans="1:8" hidden="1" x14ac:dyDescent="0.35">
      <c r="A92" s="14" t="s">
        <v>17</v>
      </c>
      <c r="B92" s="3">
        <v>45870</v>
      </c>
      <c r="C92" s="4">
        <v>10.137000000000002</v>
      </c>
      <c r="D92" s="4">
        <v>9.3000000000000007</v>
      </c>
      <c r="E92" s="4">
        <v>5.2</v>
      </c>
      <c r="F92" s="4">
        <v>4.0999999999999996</v>
      </c>
      <c r="G92" s="4">
        <v>0</v>
      </c>
      <c r="H92" s="5">
        <v>0.83700000000000008</v>
      </c>
    </row>
    <row r="93" spans="1:8" hidden="1" x14ac:dyDescent="0.35">
      <c r="A93" s="14" t="s">
        <v>17</v>
      </c>
      <c r="B93" s="3">
        <v>45839</v>
      </c>
      <c r="C93" s="4">
        <v>10.017100000000001</v>
      </c>
      <c r="D93" s="4">
        <v>9.19</v>
      </c>
      <c r="E93" s="4">
        <v>5.2</v>
      </c>
      <c r="F93" s="4">
        <v>3.99</v>
      </c>
      <c r="G93" s="4">
        <v>0</v>
      </c>
      <c r="H93" s="5">
        <v>0.82709999999999995</v>
      </c>
    </row>
    <row r="94" spans="1:8" hidden="1" x14ac:dyDescent="0.35">
      <c r="A94" s="14" t="s">
        <v>17</v>
      </c>
      <c r="B94" s="3">
        <v>45809</v>
      </c>
      <c r="C94" s="4">
        <v>9.9407999999999994</v>
      </c>
      <c r="D94" s="4">
        <v>9.1199999999999992</v>
      </c>
      <c r="E94" s="4">
        <v>5.2</v>
      </c>
      <c r="F94" s="4">
        <v>3.92</v>
      </c>
      <c r="G94" s="4">
        <v>0</v>
      </c>
      <c r="H94" s="5">
        <v>0.82079999999999986</v>
      </c>
    </row>
    <row r="95" spans="1:8" hidden="1" x14ac:dyDescent="0.35">
      <c r="A95" s="14" t="s">
        <v>17</v>
      </c>
      <c r="B95" s="3">
        <v>45778</v>
      </c>
      <c r="C95" s="4">
        <v>10.583900000000002</v>
      </c>
      <c r="D95" s="4">
        <v>9.7100000000000009</v>
      </c>
      <c r="E95" s="4">
        <v>5.2</v>
      </c>
      <c r="F95" s="4">
        <v>4.08</v>
      </c>
      <c r="G95" s="4">
        <v>0.43</v>
      </c>
      <c r="H95" s="5">
        <v>0.87390000000000001</v>
      </c>
    </row>
    <row r="96" spans="1:8" hidden="1" x14ac:dyDescent="0.35">
      <c r="A96" s="14" t="s">
        <v>17</v>
      </c>
      <c r="B96" s="3">
        <v>45748</v>
      </c>
      <c r="C96" s="4">
        <v>11.183400000000001</v>
      </c>
      <c r="D96" s="4">
        <v>10.26</v>
      </c>
      <c r="E96" s="4">
        <v>5.2</v>
      </c>
      <c r="F96" s="4">
        <v>4.63</v>
      </c>
      <c r="G96" s="4">
        <v>0.43</v>
      </c>
      <c r="H96" s="5">
        <v>0.9234</v>
      </c>
    </row>
    <row r="97" spans="1:8" hidden="1" x14ac:dyDescent="0.35">
      <c r="A97" s="14" t="s">
        <v>17</v>
      </c>
      <c r="B97" s="3">
        <v>45717</v>
      </c>
      <c r="C97" s="4">
        <v>11.5649</v>
      </c>
      <c r="D97" s="4">
        <v>10.61</v>
      </c>
      <c r="E97" s="4">
        <v>5.2</v>
      </c>
      <c r="F97" s="4">
        <v>4.9800000000000004</v>
      </c>
      <c r="G97" s="4">
        <v>0.43</v>
      </c>
      <c r="H97" s="5">
        <v>0.95489999999999986</v>
      </c>
    </row>
    <row r="98" spans="1:8" hidden="1" x14ac:dyDescent="0.35">
      <c r="A98" s="14" t="s">
        <v>17</v>
      </c>
      <c r="B98" s="3">
        <v>45689</v>
      </c>
      <c r="C98" s="4">
        <v>11.314200000000001</v>
      </c>
      <c r="D98" s="4">
        <v>10.38</v>
      </c>
      <c r="E98" s="4">
        <v>5.2</v>
      </c>
      <c r="F98" s="4">
        <v>4.75</v>
      </c>
      <c r="G98" s="4">
        <v>0.43</v>
      </c>
      <c r="H98" s="5">
        <v>0.93420000000000003</v>
      </c>
    </row>
    <row r="99" spans="1:8" hidden="1" x14ac:dyDescent="0.35">
      <c r="A99" s="14" t="s">
        <v>17</v>
      </c>
      <c r="B99" s="3">
        <v>45658</v>
      </c>
      <c r="C99" s="4">
        <v>10.6493</v>
      </c>
      <c r="D99" s="4">
        <v>9.77</v>
      </c>
      <c r="E99" s="4">
        <v>4.62</v>
      </c>
      <c r="F99" s="4">
        <v>4.72</v>
      </c>
      <c r="G99" s="4">
        <v>0.43</v>
      </c>
      <c r="H99" s="5">
        <v>0.87929999999999997</v>
      </c>
    </row>
    <row r="100" spans="1:8" x14ac:dyDescent="0.35">
      <c r="A100" s="14" t="s">
        <v>18</v>
      </c>
      <c r="B100" s="3">
        <v>45992</v>
      </c>
      <c r="C100" s="4">
        <v>10.889099999999999</v>
      </c>
      <c r="D100" s="4">
        <v>9.99</v>
      </c>
      <c r="E100" s="4">
        <v>5.69</v>
      </c>
      <c r="F100" s="4">
        <v>5.28</v>
      </c>
      <c r="G100" s="4">
        <v>-0.98</v>
      </c>
      <c r="H100" s="5">
        <v>0.89910000000000001</v>
      </c>
    </row>
    <row r="101" spans="1:8" hidden="1" x14ac:dyDescent="0.35">
      <c r="A101" s="14" t="s">
        <v>18</v>
      </c>
      <c r="B101" s="3">
        <v>45962</v>
      </c>
      <c r="C101" s="4">
        <v>10.278700000000001</v>
      </c>
      <c r="D101" s="4">
        <v>9.43</v>
      </c>
      <c r="E101" s="4">
        <v>4.6800000000000006</v>
      </c>
      <c r="F101" s="4">
        <v>5.97</v>
      </c>
      <c r="G101" s="4">
        <v>-1.22</v>
      </c>
      <c r="H101" s="5">
        <v>0.8486999999999999</v>
      </c>
    </row>
    <row r="102" spans="1:8" hidden="1" x14ac:dyDescent="0.35">
      <c r="A102" s="14" t="s">
        <v>18</v>
      </c>
      <c r="B102" s="3">
        <v>45931</v>
      </c>
      <c r="C102" s="4">
        <v>9.9190000000000005</v>
      </c>
      <c r="D102" s="4">
        <v>9.1</v>
      </c>
      <c r="E102" s="4">
        <v>4.6800000000000006</v>
      </c>
      <c r="F102" s="4">
        <v>5.6400000000000006</v>
      </c>
      <c r="G102" s="4">
        <v>-1.22</v>
      </c>
      <c r="H102" s="5">
        <v>0.81899999999999995</v>
      </c>
    </row>
    <row r="103" spans="1:8" hidden="1" x14ac:dyDescent="0.35">
      <c r="A103" s="14" t="s">
        <v>18</v>
      </c>
      <c r="B103" s="3">
        <v>45901</v>
      </c>
      <c r="C103" s="4">
        <v>9.8972000000000016</v>
      </c>
      <c r="D103" s="4">
        <v>9.08</v>
      </c>
      <c r="E103" s="4">
        <v>4.6800000000000006</v>
      </c>
      <c r="F103" s="4">
        <v>5.62</v>
      </c>
      <c r="G103" s="4">
        <v>-1.22</v>
      </c>
      <c r="H103" s="5">
        <v>0.81719999999999993</v>
      </c>
    </row>
    <row r="104" spans="1:8" hidden="1" x14ac:dyDescent="0.35">
      <c r="A104" s="14" t="s">
        <v>18</v>
      </c>
      <c r="B104" s="3">
        <v>45870</v>
      </c>
      <c r="C104" s="4">
        <v>9.8754000000000008</v>
      </c>
      <c r="D104" s="4">
        <v>9.06</v>
      </c>
      <c r="E104" s="4">
        <v>4.6800000000000006</v>
      </c>
      <c r="F104" s="4">
        <v>5.6</v>
      </c>
      <c r="G104" s="4">
        <v>-1.22</v>
      </c>
      <c r="H104" s="5">
        <v>0.81540000000000001</v>
      </c>
    </row>
    <row r="105" spans="1:8" hidden="1" x14ac:dyDescent="0.35">
      <c r="A105" s="14" t="s">
        <v>18</v>
      </c>
      <c r="B105" s="3">
        <v>45839</v>
      </c>
      <c r="C105" s="4">
        <v>9.9190000000000005</v>
      </c>
      <c r="D105" s="4">
        <v>9.1</v>
      </c>
      <c r="E105" s="4">
        <v>4.6800000000000006</v>
      </c>
      <c r="F105" s="4">
        <v>5.6400000000000006</v>
      </c>
      <c r="G105" s="4">
        <v>-1.22</v>
      </c>
      <c r="H105" s="5">
        <v>0.81899999999999995</v>
      </c>
    </row>
    <row r="106" spans="1:8" hidden="1" x14ac:dyDescent="0.35">
      <c r="A106" s="14" t="s">
        <v>18</v>
      </c>
      <c r="B106" s="3">
        <v>45809</v>
      </c>
      <c r="C106" s="4">
        <v>10.246</v>
      </c>
      <c r="D106" s="4">
        <v>9.4</v>
      </c>
      <c r="E106" s="4">
        <v>4.6800000000000006</v>
      </c>
      <c r="F106" s="4">
        <v>5.9399999999999995</v>
      </c>
      <c r="G106" s="4">
        <v>-1.22</v>
      </c>
      <c r="H106" s="5">
        <v>0.84599999999999997</v>
      </c>
    </row>
    <row r="107" spans="1:8" hidden="1" x14ac:dyDescent="0.35">
      <c r="A107" s="14" t="s">
        <v>18</v>
      </c>
      <c r="B107" s="3">
        <v>45778</v>
      </c>
      <c r="C107" s="4">
        <v>10.518500000000001</v>
      </c>
      <c r="D107" s="4">
        <v>9.65</v>
      </c>
      <c r="E107" s="4">
        <v>4.6800000000000006</v>
      </c>
      <c r="F107" s="4">
        <v>6.1899999999999995</v>
      </c>
      <c r="G107" s="4">
        <v>-1.22</v>
      </c>
      <c r="H107" s="5">
        <v>0.86850000000000005</v>
      </c>
    </row>
    <row r="108" spans="1:8" hidden="1" x14ac:dyDescent="0.35">
      <c r="A108" s="14" t="s">
        <v>18</v>
      </c>
      <c r="B108" s="3">
        <v>45748</v>
      </c>
      <c r="C108" s="4">
        <v>10.529400000000001</v>
      </c>
      <c r="D108" s="4">
        <v>9.66</v>
      </c>
      <c r="E108" s="4">
        <v>4.6800000000000006</v>
      </c>
      <c r="F108" s="4">
        <v>6.1999999999999993</v>
      </c>
      <c r="G108" s="4">
        <v>-1.22</v>
      </c>
      <c r="H108" s="5">
        <v>0.86939999999999995</v>
      </c>
    </row>
    <row r="109" spans="1:8" hidden="1" x14ac:dyDescent="0.35">
      <c r="A109" s="14" t="s">
        <v>18</v>
      </c>
      <c r="B109" s="3">
        <v>45717</v>
      </c>
      <c r="C109" s="4">
        <v>10.594800000000001</v>
      </c>
      <c r="D109" s="4">
        <v>9.7200000000000006</v>
      </c>
      <c r="E109" s="4">
        <v>4.6800000000000006</v>
      </c>
      <c r="F109" s="4">
        <v>6.2600000000000007</v>
      </c>
      <c r="G109" s="4">
        <v>-1.22</v>
      </c>
      <c r="H109" s="5">
        <v>0.87480000000000002</v>
      </c>
    </row>
    <row r="110" spans="1:8" hidden="1" x14ac:dyDescent="0.35">
      <c r="A110" s="14" t="s">
        <v>18</v>
      </c>
      <c r="B110" s="3">
        <v>45689</v>
      </c>
      <c r="C110" s="4">
        <v>10.5403</v>
      </c>
      <c r="D110" s="4">
        <v>9.67</v>
      </c>
      <c r="E110" s="4">
        <v>4.6800000000000006</v>
      </c>
      <c r="F110" s="4">
        <v>6.21</v>
      </c>
      <c r="G110" s="4">
        <v>-1.22</v>
      </c>
      <c r="H110" s="5">
        <v>0.87029999999999996</v>
      </c>
    </row>
    <row r="111" spans="1:8" hidden="1" x14ac:dyDescent="0.35">
      <c r="A111" s="14" t="s">
        <v>18</v>
      </c>
      <c r="B111" s="3">
        <v>45658</v>
      </c>
      <c r="C111" s="4">
        <v>10.147900000000002</v>
      </c>
      <c r="D111" s="4">
        <v>9.31</v>
      </c>
      <c r="E111" s="4">
        <v>4.6800000000000006</v>
      </c>
      <c r="F111" s="4">
        <v>5.8500000000000005</v>
      </c>
      <c r="G111" s="4">
        <v>-1.22</v>
      </c>
      <c r="H111" s="5">
        <v>0.83789999999999998</v>
      </c>
    </row>
    <row r="112" spans="1:8" x14ac:dyDescent="0.35">
      <c r="A112" s="14" t="s">
        <v>19</v>
      </c>
      <c r="B112" s="3">
        <v>45992</v>
      </c>
      <c r="C112" s="4">
        <v>11.99</v>
      </c>
      <c r="D112" s="4">
        <v>11</v>
      </c>
      <c r="E112" s="4">
        <v>4.6199999999999992</v>
      </c>
      <c r="F112" s="4">
        <v>6.3800000000000008</v>
      </c>
      <c r="G112" s="4">
        <v>0</v>
      </c>
      <c r="H112" s="5">
        <v>0.99</v>
      </c>
    </row>
    <row r="113" spans="1:8" hidden="1" x14ac:dyDescent="0.35">
      <c r="A113" s="14" t="s">
        <v>19</v>
      </c>
      <c r="B113" s="3">
        <v>45962</v>
      </c>
      <c r="C113" s="4">
        <v>11.772000000000002</v>
      </c>
      <c r="D113" s="4">
        <v>10.8</v>
      </c>
      <c r="E113" s="4">
        <v>4.6199999999999992</v>
      </c>
      <c r="F113" s="4">
        <v>6.18</v>
      </c>
      <c r="G113" s="4">
        <v>0</v>
      </c>
      <c r="H113" s="5">
        <v>0.97199999999999998</v>
      </c>
    </row>
    <row r="114" spans="1:8" hidden="1" x14ac:dyDescent="0.35">
      <c r="A114" s="14" t="s">
        <v>19</v>
      </c>
      <c r="B114" s="3">
        <v>45931</v>
      </c>
      <c r="C114" s="4">
        <v>11.99</v>
      </c>
      <c r="D114" s="4">
        <v>11</v>
      </c>
      <c r="E114" s="4">
        <v>4.6199999999999992</v>
      </c>
      <c r="F114" s="4">
        <v>6.38</v>
      </c>
      <c r="G114" s="4">
        <v>0</v>
      </c>
      <c r="H114" s="5">
        <v>0.99</v>
      </c>
    </row>
    <row r="115" spans="1:8" hidden="1" x14ac:dyDescent="0.35">
      <c r="A115" s="14" t="s">
        <v>19</v>
      </c>
      <c r="B115" s="3">
        <v>45901</v>
      </c>
      <c r="C115" s="4">
        <v>13.080000000000002</v>
      </c>
      <c r="D115" s="4">
        <v>12</v>
      </c>
      <c r="E115" s="4">
        <v>4.6199999999999992</v>
      </c>
      <c r="F115" s="4">
        <v>7.38</v>
      </c>
      <c r="G115" s="4">
        <v>0</v>
      </c>
      <c r="H115" s="5">
        <v>1.08</v>
      </c>
    </row>
    <row r="116" spans="1:8" hidden="1" x14ac:dyDescent="0.35">
      <c r="A116" s="14" t="s">
        <v>19</v>
      </c>
      <c r="B116" s="3">
        <v>45870</v>
      </c>
      <c r="C116" s="4">
        <v>13.080000000000002</v>
      </c>
      <c r="D116" s="4">
        <v>12</v>
      </c>
      <c r="E116" s="4">
        <v>4.6199999999999992</v>
      </c>
      <c r="F116" s="4">
        <v>7.38</v>
      </c>
      <c r="G116" s="4">
        <v>0</v>
      </c>
      <c r="H116" s="5">
        <v>1.08</v>
      </c>
    </row>
    <row r="117" spans="1:8" hidden="1" x14ac:dyDescent="0.35">
      <c r="A117" s="14" t="s">
        <v>19</v>
      </c>
      <c r="B117" s="3">
        <v>45839</v>
      </c>
      <c r="C117" s="4">
        <v>13.080000000000002</v>
      </c>
      <c r="D117" s="4">
        <v>12</v>
      </c>
      <c r="E117" s="4">
        <v>4.6199999999999992</v>
      </c>
      <c r="F117" s="4">
        <v>7.38</v>
      </c>
      <c r="G117" s="4">
        <v>0</v>
      </c>
      <c r="H117" s="5">
        <v>1.08</v>
      </c>
    </row>
    <row r="118" spans="1:8" hidden="1" x14ac:dyDescent="0.35">
      <c r="A118" s="14" t="s">
        <v>19</v>
      </c>
      <c r="B118" s="3">
        <v>45809</v>
      </c>
      <c r="C118" s="4">
        <v>13.080000000000002</v>
      </c>
      <c r="D118" s="4">
        <v>12</v>
      </c>
      <c r="E118" s="4">
        <v>4.6199999999999992</v>
      </c>
      <c r="F118" s="4">
        <v>7.38</v>
      </c>
      <c r="G118" s="4">
        <v>0</v>
      </c>
      <c r="H118" s="5">
        <v>1.08</v>
      </c>
    </row>
    <row r="119" spans="1:8" hidden="1" x14ac:dyDescent="0.35">
      <c r="A119" s="14" t="s">
        <v>19</v>
      </c>
      <c r="B119" s="3">
        <v>45778</v>
      </c>
      <c r="C119" s="4">
        <v>13.080000000000002</v>
      </c>
      <c r="D119" s="4">
        <v>12</v>
      </c>
      <c r="E119" s="4">
        <v>4.6199999999999992</v>
      </c>
      <c r="F119" s="4">
        <v>7.38</v>
      </c>
      <c r="G119" s="4">
        <v>0</v>
      </c>
      <c r="H119" s="5">
        <v>1.08</v>
      </c>
    </row>
    <row r="120" spans="1:8" hidden="1" x14ac:dyDescent="0.35">
      <c r="A120" s="14" t="s">
        <v>19</v>
      </c>
      <c r="B120" s="3">
        <v>45748</v>
      </c>
      <c r="C120" s="4">
        <v>12.872900000000001</v>
      </c>
      <c r="D120" s="4">
        <v>11.81</v>
      </c>
      <c r="E120" s="4">
        <v>4.6199999999999992</v>
      </c>
      <c r="F120" s="4">
        <v>6.85</v>
      </c>
      <c r="G120" s="4">
        <v>0.34</v>
      </c>
      <c r="H120" s="5">
        <v>1.0629</v>
      </c>
    </row>
    <row r="121" spans="1:8" hidden="1" x14ac:dyDescent="0.35">
      <c r="A121" s="14" t="s">
        <v>19</v>
      </c>
      <c r="B121" s="3">
        <v>45717</v>
      </c>
      <c r="C121" s="4">
        <v>12.371500000000001</v>
      </c>
      <c r="D121" s="4">
        <v>11.35</v>
      </c>
      <c r="E121" s="4">
        <v>4.41</v>
      </c>
      <c r="F121" s="4">
        <v>6.6</v>
      </c>
      <c r="G121" s="4">
        <v>0.34</v>
      </c>
      <c r="H121" s="5">
        <v>1.0214999999999999</v>
      </c>
    </row>
    <row r="122" spans="1:8" hidden="1" x14ac:dyDescent="0.35">
      <c r="A122" s="14" t="s">
        <v>19</v>
      </c>
      <c r="B122" s="3">
        <v>45689</v>
      </c>
      <c r="C122" s="4">
        <v>11.99</v>
      </c>
      <c r="D122" s="4">
        <v>11</v>
      </c>
      <c r="E122" s="4">
        <v>4.41</v>
      </c>
      <c r="F122" s="4">
        <v>6.25</v>
      </c>
      <c r="G122" s="4">
        <v>0.34</v>
      </c>
      <c r="H122" s="5">
        <v>0.99</v>
      </c>
    </row>
    <row r="123" spans="1:8" hidden="1" x14ac:dyDescent="0.35">
      <c r="A123" s="14" t="s">
        <v>19</v>
      </c>
      <c r="B123" s="3">
        <v>45658</v>
      </c>
      <c r="C123" s="4">
        <v>11.445</v>
      </c>
      <c r="D123" s="4">
        <v>10.5</v>
      </c>
      <c r="E123" s="4">
        <v>4.41</v>
      </c>
      <c r="F123" s="4">
        <v>5.75</v>
      </c>
      <c r="G123" s="4">
        <v>0.34</v>
      </c>
      <c r="H123" s="5">
        <v>0.94499999999999995</v>
      </c>
    </row>
    <row r="124" spans="1:8" x14ac:dyDescent="0.35">
      <c r="A124" s="14" t="s">
        <v>20</v>
      </c>
      <c r="B124" s="3">
        <v>45992</v>
      </c>
      <c r="C124" s="4">
        <v>8.6982000000000017</v>
      </c>
      <c r="D124" s="4">
        <v>7.98</v>
      </c>
      <c r="E124" s="4">
        <v>3.87</v>
      </c>
      <c r="F124" s="4">
        <v>4.5</v>
      </c>
      <c r="G124" s="4">
        <v>-0.39</v>
      </c>
      <c r="H124" s="5">
        <v>0.71820000000000006</v>
      </c>
    </row>
    <row r="125" spans="1:8" hidden="1" x14ac:dyDescent="0.35">
      <c r="A125" s="14" t="s">
        <v>20</v>
      </c>
      <c r="B125" s="3">
        <v>45962</v>
      </c>
      <c r="C125" s="4">
        <v>10.028</v>
      </c>
      <c r="D125" s="4">
        <v>9.1999999999999993</v>
      </c>
      <c r="E125" s="4">
        <v>5.2700000000000005</v>
      </c>
      <c r="F125" s="4">
        <v>4.32</v>
      </c>
      <c r="G125" s="4">
        <v>-0.39</v>
      </c>
      <c r="H125" s="5">
        <v>0.82799999999999996</v>
      </c>
    </row>
    <row r="126" spans="1:8" hidden="1" x14ac:dyDescent="0.35">
      <c r="A126" s="14" t="s">
        <v>20</v>
      </c>
      <c r="B126" s="3">
        <v>45931</v>
      </c>
      <c r="C126" s="4">
        <v>10.038900000000002</v>
      </c>
      <c r="D126" s="4">
        <v>9.2100000000000009</v>
      </c>
      <c r="E126" s="4">
        <v>5.3100000000000005</v>
      </c>
      <c r="F126" s="4">
        <v>4.29</v>
      </c>
      <c r="G126" s="4">
        <v>-0.39</v>
      </c>
      <c r="H126" s="5">
        <v>0.82890000000000008</v>
      </c>
    </row>
    <row r="127" spans="1:8" hidden="1" x14ac:dyDescent="0.35">
      <c r="A127" s="14" t="s">
        <v>20</v>
      </c>
      <c r="B127" s="3">
        <v>45901</v>
      </c>
      <c r="C127" s="4">
        <v>8.9380000000000006</v>
      </c>
      <c r="D127" s="4">
        <v>8.1999999999999993</v>
      </c>
      <c r="E127" s="4">
        <v>4.71</v>
      </c>
      <c r="F127" s="4">
        <v>3.88</v>
      </c>
      <c r="G127" s="4">
        <v>-0.39</v>
      </c>
      <c r="H127" s="5">
        <v>0.73799999999999988</v>
      </c>
    </row>
    <row r="128" spans="1:8" hidden="1" x14ac:dyDescent="0.35">
      <c r="A128" s="14" t="s">
        <v>20</v>
      </c>
      <c r="B128" s="3">
        <v>45870</v>
      </c>
      <c r="C128" s="4">
        <v>7.4992000000000001</v>
      </c>
      <c r="D128" s="4">
        <v>6.88</v>
      </c>
      <c r="E128" s="4">
        <v>3.4900000000000007</v>
      </c>
      <c r="F128" s="4">
        <v>3.78</v>
      </c>
      <c r="G128" s="4">
        <v>-0.39</v>
      </c>
      <c r="H128" s="5">
        <v>0.61919999999999997</v>
      </c>
    </row>
    <row r="129" spans="1:8" hidden="1" x14ac:dyDescent="0.35">
      <c r="A129" s="14" t="s">
        <v>20</v>
      </c>
      <c r="B129" s="3">
        <v>45839</v>
      </c>
      <c r="C129" s="4">
        <v>7.4992000000000001</v>
      </c>
      <c r="D129" s="4">
        <v>6.88</v>
      </c>
      <c r="E129" s="4">
        <v>3.4900000000000007</v>
      </c>
      <c r="F129" s="4">
        <v>3.78</v>
      </c>
      <c r="G129" s="4">
        <v>-0.39</v>
      </c>
      <c r="H129" s="5">
        <v>0.61919999999999997</v>
      </c>
    </row>
    <row r="130" spans="1:8" hidden="1" x14ac:dyDescent="0.35">
      <c r="A130" s="14" t="s">
        <v>20</v>
      </c>
      <c r="B130" s="3">
        <v>45809</v>
      </c>
      <c r="C130" s="4">
        <v>6.867</v>
      </c>
      <c r="D130" s="4">
        <v>6.3</v>
      </c>
      <c r="E130" s="4">
        <v>3.04</v>
      </c>
      <c r="F130" s="4">
        <v>3.65</v>
      </c>
      <c r="G130" s="4">
        <v>-0.39</v>
      </c>
      <c r="H130" s="5">
        <v>0.56699999999999995</v>
      </c>
    </row>
    <row r="131" spans="1:8" hidden="1" x14ac:dyDescent="0.35">
      <c r="A131" s="14" t="s">
        <v>20</v>
      </c>
      <c r="B131" s="3">
        <v>45778</v>
      </c>
      <c r="C131" s="4">
        <v>6.9324000000000012</v>
      </c>
      <c r="D131" s="4">
        <v>6.36</v>
      </c>
      <c r="E131" s="4">
        <v>3.04</v>
      </c>
      <c r="F131" s="4">
        <v>3.71</v>
      </c>
      <c r="G131" s="4">
        <v>-0.39</v>
      </c>
      <c r="H131" s="5">
        <v>0.57240000000000002</v>
      </c>
    </row>
    <row r="132" spans="1:8" hidden="1" x14ac:dyDescent="0.35">
      <c r="A132" s="14" t="s">
        <v>20</v>
      </c>
      <c r="B132" s="3">
        <v>45748</v>
      </c>
      <c r="C132" s="4">
        <v>7.7281000000000004</v>
      </c>
      <c r="D132" s="4">
        <v>7.09</v>
      </c>
      <c r="E132" s="4">
        <v>2.94</v>
      </c>
      <c r="F132" s="4">
        <v>4.54</v>
      </c>
      <c r="G132" s="4">
        <v>-0.39</v>
      </c>
      <c r="H132" s="5">
        <v>0.6381</v>
      </c>
    </row>
    <row r="133" spans="1:8" hidden="1" x14ac:dyDescent="0.35">
      <c r="A133" s="14" t="s">
        <v>20</v>
      </c>
      <c r="B133" s="3">
        <v>45717</v>
      </c>
      <c r="C133" s="4">
        <v>7.9134000000000002</v>
      </c>
      <c r="D133" s="4">
        <v>7.26</v>
      </c>
      <c r="E133" s="4">
        <v>2.94</v>
      </c>
      <c r="F133" s="4">
        <v>4.71</v>
      </c>
      <c r="G133" s="4">
        <v>-0.39</v>
      </c>
      <c r="H133" s="5">
        <v>0.65339999999999998</v>
      </c>
    </row>
    <row r="134" spans="1:8" hidden="1" x14ac:dyDescent="0.35">
      <c r="A134" s="14" t="s">
        <v>20</v>
      </c>
      <c r="B134" s="3">
        <v>45689</v>
      </c>
      <c r="C134" s="4">
        <v>7.608200000000001</v>
      </c>
      <c r="D134" s="4">
        <v>6.98</v>
      </c>
      <c r="E134" s="4">
        <v>2.8800000000000003</v>
      </c>
      <c r="F134" s="4">
        <v>4.0999999999999996</v>
      </c>
      <c r="G134" s="4">
        <v>0</v>
      </c>
      <c r="H134" s="5">
        <v>0.62819999999999998</v>
      </c>
    </row>
    <row r="135" spans="1:8" hidden="1" x14ac:dyDescent="0.35">
      <c r="A135" s="14" t="s">
        <v>20</v>
      </c>
      <c r="B135" s="3">
        <v>45658</v>
      </c>
      <c r="C135" s="4">
        <v>8.8071999999999999</v>
      </c>
      <c r="D135" s="4">
        <v>8.08</v>
      </c>
      <c r="E135" s="4">
        <v>3.48</v>
      </c>
      <c r="F135" s="4">
        <v>4.5999999999999996</v>
      </c>
      <c r="G135" s="4">
        <v>0</v>
      </c>
      <c r="H135" s="5">
        <v>0.72719999999999996</v>
      </c>
    </row>
    <row r="136" spans="1:8" x14ac:dyDescent="0.35">
      <c r="A136" s="14" t="s">
        <v>21</v>
      </c>
      <c r="B136" s="3">
        <v>45992</v>
      </c>
      <c r="C136" s="4">
        <v>10.878200000000001</v>
      </c>
      <c r="D136" s="4">
        <v>9.98</v>
      </c>
      <c r="E136" s="4">
        <v>6.2299999999999995</v>
      </c>
      <c r="F136" s="4">
        <v>4.55</v>
      </c>
      <c r="G136" s="4">
        <v>-0.8</v>
      </c>
      <c r="H136" s="5">
        <v>0.8982</v>
      </c>
    </row>
    <row r="137" spans="1:8" hidden="1" x14ac:dyDescent="0.35">
      <c r="A137" s="14" t="s">
        <v>21</v>
      </c>
      <c r="B137" s="3">
        <v>45962</v>
      </c>
      <c r="C137" s="4">
        <v>10.137000000000002</v>
      </c>
      <c r="D137" s="4">
        <v>9.3000000000000007</v>
      </c>
      <c r="E137" s="4">
        <v>5.62</v>
      </c>
      <c r="F137" s="4">
        <v>4.4800000000000004</v>
      </c>
      <c r="G137" s="4">
        <v>-0.8</v>
      </c>
      <c r="H137" s="5">
        <v>0.83700000000000008</v>
      </c>
    </row>
    <row r="138" spans="1:8" hidden="1" x14ac:dyDescent="0.35">
      <c r="A138" s="14" t="s">
        <v>21</v>
      </c>
      <c r="B138" s="3">
        <v>45931</v>
      </c>
      <c r="C138" s="4">
        <v>10.049800000000001</v>
      </c>
      <c r="D138" s="4">
        <v>9.2200000000000006</v>
      </c>
      <c r="E138" s="4">
        <v>5.62</v>
      </c>
      <c r="F138" s="4">
        <v>4.4000000000000004</v>
      </c>
      <c r="G138" s="4">
        <v>-0.8</v>
      </c>
      <c r="H138" s="5">
        <v>0.82979999999999998</v>
      </c>
    </row>
    <row r="139" spans="1:8" hidden="1" x14ac:dyDescent="0.35">
      <c r="A139" s="14" t="s">
        <v>21</v>
      </c>
      <c r="B139" s="3">
        <v>45901</v>
      </c>
      <c r="C139" s="4">
        <v>9.2323000000000022</v>
      </c>
      <c r="D139" s="4">
        <v>8.4700000000000006</v>
      </c>
      <c r="E139" s="4">
        <v>5.62</v>
      </c>
      <c r="F139" s="4">
        <v>3.6500000000000004</v>
      </c>
      <c r="G139" s="4">
        <v>-0.8</v>
      </c>
      <c r="H139" s="5">
        <v>0.76229999999999998</v>
      </c>
    </row>
    <row r="140" spans="1:8" hidden="1" x14ac:dyDescent="0.35">
      <c r="A140" s="14" t="s">
        <v>21</v>
      </c>
      <c r="B140" s="3">
        <v>45870</v>
      </c>
      <c r="C140" s="4">
        <v>9.2323000000000022</v>
      </c>
      <c r="D140" s="4">
        <v>8.4700000000000006</v>
      </c>
      <c r="E140" s="4">
        <v>5.56</v>
      </c>
      <c r="F140" s="4">
        <v>3.71</v>
      </c>
      <c r="G140" s="4">
        <v>-0.8</v>
      </c>
      <c r="H140" s="5">
        <v>0.76229999999999998</v>
      </c>
    </row>
    <row r="141" spans="1:8" hidden="1" x14ac:dyDescent="0.35">
      <c r="A141" s="14" t="s">
        <v>21</v>
      </c>
      <c r="B141" s="3">
        <v>45839</v>
      </c>
      <c r="C141" s="4">
        <v>9.2323000000000022</v>
      </c>
      <c r="D141" s="4">
        <v>8.4700000000000006</v>
      </c>
      <c r="E141" s="4">
        <v>5.1800000000000006</v>
      </c>
      <c r="F141" s="4">
        <v>4.09</v>
      </c>
      <c r="G141" s="4">
        <v>-0.8</v>
      </c>
      <c r="H141" s="5">
        <v>0.76229999999999998</v>
      </c>
    </row>
    <row r="142" spans="1:8" hidden="1" x14ac:dyDescent="0.35">
      <c r="A142" s="14" t="s">
        <v>21</v>
      </c>
      <c r="B142" s="3">
        <v>45809</v>
      </c>
      <c r="C142" s="4">
        <v>9.2323000000000022</v>
      </c>
      <c r="D142" s="4">
        <v>8.4700000000000006</v>
      </c>
      <c r="E142" s="4">
        <v>4.93</v>
      </c>
      <c r="F142" s="4">
        <v>4.34</v>
      </c>
      <c r="G142" s="4">
        <v>-0.8</v>
      </c>
      <c r="H142" s="5">
        <v>0.76229999999999998</v>
      </c>
    </row>
    <row r="143" spans="1:8" hidden="1" x14ac:dyDescent="0.35">
      <c r="A143" s="14" t="s">
        <v>21</v>
      </c>
      <c r="B143" s="3">
        <v>45778</v>
      </c>
      <c r="C143" s="4">
        <v>9.2323000000000022</v>
      </c>
      <c r="D143" s="4">
        <v>8.4700000000000006</v>
      </c>
      <c r="E143" s="4">
        <v>4.9000000000000004</v>
      </c>
      <c r="F143" s="4">
        <v>4.37</v>
      </c>
      <c r="G143" s="4">
        <v>-0.8</v>
      </c>
      <c r="H143" s="5">
        <v>0.76229999999999998</v>
      </c>
    </row>
    <row r="144" spans="1:8" hidden="1" x14ac:dyDescent="0.35">
      <c r="A144" s="14" t="s">
        <v>21</v>
      </c>
      <c r="B144" s="3">
        <v>45748</v>
      </c>
      <c r="C144" s="4">
        <v>11.445</v>
      </c>
      <c r="D144" s="4">
        <v>10.5</v>
      </c>
      <c r="E144" s="4">
        <v>4.9000000000000004</v>
      </c>
      <c r="F144" s="4">
        <v>4.51</v>
      </c>
      <c r="G144" s="4">
        <v>1.0900000000000001</v>
      </c>
      <c r="H144" s="5">
        <v>0.94499999999999995</v>
      </c>
    </row>
    <row r="145" spans="1:8" hidden="1" x14ac:dyDescent="0.35">
      <c r="A145" s="14" t="s">
        <v>21</v>
      </c>
      <c r="B145" s="3">
        <v>45717</v>
      </c>
      <c r="C145" s="4">
        <v>11.325100000000001</v>
      </c>
      <c r="D145" s="4">
        <v>10.39</v>
      </c>
      <c r="E145" s="4">
        <v>4.6399999999999997</v>
      </c>
      <c r="F145" s="4">
        <v>4.66</v>
      </c>
      <c r="G145" s="4">
        <v>1.0900000000000001</v>
      </c>
      <c r="H145" s="5">
        <v>0.93510000000000004</v>
      </c>
    </row>
    <row r="146" spans="1:8" hidden="1" x14ac:dyDescent="0.35">
      <c r="A146" s="14" t="s">
        <v>21</v>
      </c>
      <c r="B146" s="3">
        <v>45689</v>
      </c>
      <c r="C146" s="4">
        <v>11.314200000000001</v>
      </c>
      <c r="D146" s="4">
        <v>10.38</v>
      </c>
      <c r="E146" s="4">
        <v>4.6399999999999997</v>
      </c>
      <c r="F146" s="4">
        <v>4.6500000000000004</v>
      </c>
      <c r="G146" s="4">
        <v>1.0900000000000001</v>
      </c>
      <c r="H146" s="5">
        <v>0.93420000000000003</v>
      </c>
    </row>
    <row r="147" spans="1:8" hidden="1" x14ac:dyDescent="0.35">
      <c r="A147" s="14" t="s">
        <v>21</v>
      </c>
      <c r="B147" s="3">
        <v>45658</v>
      </c>
      <c r="C147" s="4">
        <v>10.867300000000002</v>
      </c>
      <c r="D147" s="4">
        <v>9.9700000000000006</v>
      </c>
      <c r="E147" s="4">
        <v>4.3400000000000007</v>
      </c>
      <c r="F147" s="4">
        <v>4.54</v>
      </c>
      <c r="G147" s="4">
        <v>1.0900000000000001</v>
      </c>
      <c r="H147" s="5">
        <v>0.89729999999999999</v>
      </c>
    </row>
    <row r="148" spans="1:8" x14ac:dyDescent="0.35">
      <c r="A148" s="14" t="s">
        <v>22</v>
      </c>
      <c r="B148" s="3">
        <v>45992</v>
      </c>
      <c r="C148" s="4">
        <v>9.4285000000000014</v>
      </c>
      <c r="D148" s="4">
        <v>8.65</v>
      </c>
      <c r="E148" s="4">
        <v>3.14</v>
      </c>
      <c r="F148" s="4">
        <v>5.51</v>
      </c>
      <c r="G148" s="4">
        <v>0</v>
      </c>
      <c r="H148" s="5">
        <v>0.77849999999999997</v>
      </c>
    </row>
    <row r="149" spans="1:8" hidden="1" x14ac:dyDescent="0.35">
      <c r="A149" s="14" t="s">
        <v>22</v>
      </c>
      <c r="B149" s="3">
        <v>45962</v>
      </c>
      <c r="C149" s="4">
        <v>8.4693000000000005</v>
      </c>
      <c r="D149" s="4">
        <v>7.77</v>
      </c>
      <c r="E149" s="4">
        <v>3.14</v>
      </c>
      <c r="F149" s="4">
        <v>4.63</v>
      </c>
      <c r="G149" s="4">
        <v>0</v>
      </c>
      <c r="H149" s="5">
        <v>0.69929999999999992</v>
      </c>
    </row>
    <row r="150" spans="1:8" hidden="1" x14ac:dyDescent="0.35">
      <c r="A150" s="14" t="s">
        <v>22</v>
      </c>
      <c r="B150" s="3">
        <v>45931</v>
      </c>
      <c r="C150" s="4">
        <v>7.9025000000000007</v>
      </c>
      <c r="D150" s="4">
        <v>7.25</v>
      </c>
      <c r="E150" s="4">
        <v>3.14</v>
      </c>
      <c r="F150" s="4">
        <v>4.1100000000000003</v>
      </c>
      <c r="G150" s="4">
        <v>0</v>
      </c>
      <c r="H150" s="5">
        <v>0.65249999999999997</v>
      </c>
    </row>
    <row r="151" spans="1:8" hidden="1" x14ac:dyDescent="0.35">
      <c r="A151" s="14" t="s">
        <v>22</v>
      </c>
      <c r="B151" s="3">
        <v>45901</v>
      </c>
      <c r="C151" s="4">
        <v>7.5755000000000008</v>
      </c>
      <c r="D151" s="4">
        <v>6.95</v>
      </c>
      <c r="E151" s="4">
        <v>3.14</v>
      </c>
      <c r="F151" s="4">
        <v>3.81</v>
      </c>
      <c r="G151" s="4">
        <v>0</v>
      </c>
      <c r="H151" s="5">
        <v>0.62549999999999994</v>
      </c>
    </row>
    <row r="152" spans="1:8" hidden="1" x14ac:dyDescent="0.35">
      <c r="A152" s="14" t="s">
        <v>22</v>
      </c>
      <c r="B152" s="3">
        <v>45870</v>
      </c>
      <c r="C152" s="4">
        <v>7.608200000000001</v>
      </c>
      <c r="D152" s="4">
        <v>6.98</v>
      </c>
      <c r="E152" s="4">
        <v>3.14</v>
      </c>
      <c r="F152" s="4">
        <v>3.84</v>
      </c>
      <c r="G152" s="4">
        <v>0</v>
      </c>
      <c r="H152" s="5">
        <v>0.62819999999999998</v>
      </c>
    </row>
    <row r="153" spans="1:8" hidden="1" x14ac:dyDescent="0.35">
      <c r="A153" s="14" t="s">
        <v>22</v>
      </c>
      <c r="B153" s="3">
        <v>45839</v>
      </c>
      <c r="C153" s="4">
        <v>6.3983000000000008</v>
      </c>
      <c r="D153" s="4">
        <v>5.87</v>
      </c>
      <c r="E153" s="4">
        <v>3.14</v>
      </c>
      <c r="F153" s="4">
        <v>2.73</v>
      </c>
      <c r="G153" s="4">
        <v>0</v>
      </c>
      <c r="H153" s="5">
        <v>0.52829999999999999</v>
      </c>
    </row>
    <row r="154" spans="1:8" hidden="1" x14ac:dyDescent="0.35">
      <c r="A154" s="14" t="s">
        <v>22</v>
      </c>
      <c r="B154" s="3">
        <v>45809</v>
      </c>
      <c r="C154" s="4">
        <v>6.5836000000000006</v>
      </c>
      <c r="D154" s="4">
        <v>6.04</v>
      </c>
      <c r="E154" s="4">
        <v>3.14</v>
      </c>
      <c r="F154" s="4">
        <v>2.9</v>
      </c>
      <c r="G154" s="4">
        <v>0</v>
      </c>
      <c r="H154" s="5">
        <v>0.54359999999999997</v>
      </c>
    </row>
    <row r="155" spans="1:8" hidden="1" x14ac:dyDescent="0.35">
      <c r="A155" s="14" t="s">
        <v>22</v>
      </c>
      <c r="B155" s="3">
        <v>45778</v>
      </c>
      <c r="C155" s="4">
        <v>6.7797999999999998</v>
      </c>
      <c r="D155" s="4">
        <v>6.22</v>
      </c>
      <c r="E155" s="4">
        <v>3.14</v>
      </c>
      <c r="F155" s="4">
        <v>3.08</v>
      </c>
      <c r="G155" s="4">
        <v>0</v>
      </c>
      <c r="H155" s="5">
        <v>0.55979999999999996</v>
      </c>
    </row>
    <row r="156" spans="1:8" hidden="1" x14ac:dyDescent="0.35">
      <c r="A156" s="14" t="s">
        <v>22</v>
      </c>
      <c r="B156" s="3">
        <v>45748</v>
      </c>
      <c r="C156" s="4">
        <v>8.1859000000000002</v>
      </c>
      <c r="D156" s="4">
        <v>7.51</v>
      </c>
      <c r="E156" s="4">
        <v>3.14</v>
      </c>
      <c r="F156" s="4">
        <v>4.37</v>
      </c>
      <c r="G156" s="4">
        <v>0</v>
      </c>
      <c r="H156" s="5">
        <v>0.67589999999999995</v>
      </c>
    </row>
    <row r="157" spans="1:8" hidden="1" x14ac:dyDescent="0.35">
      <c r="A157" s="14" t="s">
        <v>22</v>
      </c>
      <c r="B157" s="3">
        <v>45717</v>
      </c>
      <c r="C157" s="4">
        <v>8.9707000000000008</v>
      </c>
      <c r="D157" s="4">
        <v>8.23</v>
      </c>
      <c r="E157" s="4">
        <v>2.83</v>
      </c>
      <c r="F157" s="4">
        <v>6.06</v>
      </c>
      <c r="G157" s="4">
        <v>-0.66</v>
      </c>
      <c r="H157" s="5">
        <v>0.74070000000000003</v>
      </c>
    </row>
    <row r="158" spans="1:8" hidden="1" x14ac:dyDescent="0.35">
      <c r="A158" s="14" t="s">
        <v>22</v>
      </c>
      <c r="B158" s="3">
        <v>45689</v>
      </c>
      <c r="C158" s="4">
        <v>9.2541000000000011</v>
      </c>
      <c r="D158" s="4">
        <v>8.49</v>
      </c>
      <c r="E158" s="4">
        <v>2.83</v>
      </c>
      <c r="F158" s="4">
        <v>6.44</v>
      </c>
      <c r="G158" s="4">
        <v>-0.78</v>
      </c>
      <c r="H158" s="5">
        <v>0.7641</v>
      </c>
    </row>
    <row r="159" spans="1:8" hidden="1" x14ac:dyDescent="0.35">
      <c r="A159" s="14" t="s">
        <v>22</v>
      </c>
      <c r="B159" s="3">
        <v>45658</v>
      </c>
      <c r="C159" s="4">
        <v>8.9380000000000006</v>
      </c>
      <c r="D159" s="4">
        <v>8.1999999999999993</v>
      </c>
      <c r="E159" s="4">
        <v>2.83</v>
      </c>
      <c r="F159" s="4">
        <v>6.1300000000000008</v>
      </c>
      <c r="G159" s="4">
        <v>-0.76</v>
      </c>
      <c r="H159" s="5">
        <v>0.73799999999999988</v>
      </c>
    </row>
    <row r="160" spans="1:8" x14ac:dyDescent="0.35">
      <c r="A160" s="14" t="s">
        <v>23</v>
      </c>
      <c r="B160" s="3">
        <v>45992</v>
      </c>
      <c r="C160" s="4">
        <v>12.360600000000002</v>
      </c>
      <c r="D160" s="4">
        <v>11.34</v>
      </c>
      <c r="E160" s="4">
        <v>6.7800000000000011</v>
      </c>
      <c r="F160" s="4">
        <v>4.8499999999999996</v>
      </c>
      <c r="G160" s="4">
        <v>-0.28999999999999998</v>
      </c>
      <c r="H160" s="5">
        <v>1.0206</v>
      </c>
    </row>
    <row r="161" spans="1:8" hidden="1" x14ac:dyDescent="0.35">
      <c r="A161" s="14" t="s">
        <v>23</v>
      </c>
      <c r="B161" s="3">
        <v>45962</v>
      </c>
      <c r="C161" s="4">
        <v>12.164400000000001</v>
      </c>
      <c r="D161" s="4">
        <v>11.16</v>
      </c>
      <c r="E161" s="4">
        <v>6.7800000000000011</v>
      </c>
      <c r="F161" s="4">
        <v>4.67</v>
      </c>
      <c r="G161" s="4">
        <v>-0.28999999999999998</v>
      </c>
      <c r="H161" s="5">
        <v>1.0044</v>
      </c>
    </row>
    <row r="162" spans="1:8" hidden="1" x14ac:dyDescent="0.35">
      <c r="A162" s="14" t="s">
        <v>23</v>
      </c>
      <c r="B162" s="3">
        <v>45931</v>
      </c>
      <c r="C162" s="4">
        <v>12.371500000000001</v>
      </c>
      <c r="D162" s="4">
        <v>11.35</v>
      </c>
      <c r="E162" s="4">
        <v>6.7800000000000011</v>
      </c>
      <c r="F162" s="4">
        <v>4.8600000000000003</v>
      </c>
      <c r="G162" s="4">
        <v>-0.28999999999999998</v>
      </c>
      <c r="H162" s="5">
        <v>1.0214999999999999</v>
      </c>
    </row>
    <row r="163" spans="1:8" hidden="1" x14ac:dyDescent="0.35">
      <c r="A163" s="14" t="s">
        <v>23</v>
      </c>
      <c r="B163" s="3">
        <v>45901</v>
      </c>
      <c r="C163" s="4">
        <v>12.044500000000001</v>
      </c>
      <c r="D163" s="4">
        <v>11.05</v>
      </c>
      <c r="E163" s="4">
        <v>6.7800000000000011</v>
      </c>
      <c r="F163" s="4">
        <v>4.5599999999999996</v>
      </c>
      <c r="G163" s="4">
        <v>-0.28999999999999998</v>
      </c>
      <c r="H163" s="5">
        <v>0.99450000000000005</v>
      </c>
    </row>
    <row r="164" spans="1:8" hidden="1" x14ac:dyDescent="0.35">
      <c r="A164" s="14" t="s">
        <v>23</v>
      </c>
      <c r="B164" s="3">
        <v>45870</v>
      </c>
      <c r="C164" s="4">
        <v>11.8156</v>
      </c>
      <c r="D164" s="4">
        <v>10.84</v>
      </c>
      <c r="E164" s="4">
        <v>6.7800000000000011</v>
      </c>
      <c r="F164" s="4">
        <v>4.3499999999999996</v>
      </c>
      <c r="G164" s="4">
        <v>-0.28999999999999998</v>
      </c>
      <c r="H164" s="5">
        <v>0.97559999999999991</v>
      </c>
    </row>
    <row r="165" spans="1:8" hidden="1" x14ac:dyDescent="0.35">
      <c r="A165" s="14" t="s">
        <v>23</v>
      </c>
      <c r="B165" s="3">
        <v>45839</v>
      </c>
      <c r="C165" s="4">
        <v>11.782900000000001</v>
      </c>
      <c r="D165" s="4">
        <v>10.81</v>
      </c>
      <c r="E165" s="4">
        <v>6.7800000000000011</v>
      </c>
      <c r="F165" s="4">
        <v>4.32</v>
      </c>
      <c r="G165" s="4">
        <v>-0.28999999999999998</v>
      </c>
      <c r="H165" s="5">
        <v>0.97289999999999999</v>
      </c>
    </row>
    <row r="166" spans="1:8" hidden="1" x14ac:dyDescent="0.35">
      <c r="A166" s="14" t="s">
        <v>23</v>
      </c>
      <c r="B166" s="3">
        <v>45809</v>
      </c>
      <c r="C166" s="4">
        <v>12.131700000000002</v>
      </c>
      <c r="D166" s="4">
        <v>11.13</v>
      </c>
      <c r="E166" s="4">
        <v>6.7800000000000011</v>
      </c>
      <c r="F166" s="4">
        <v>4.6399999999999997</v>
      </c>
      <c r="G166" s="4">
        <v>-0.28999999999999998</v>
      </c>
      <c r="H166" s="5">
        <v>1.0017</v>
      </c>
    </row>
    <row r="167" spans="1:8" hidden="1" x14ac:dyDescent="0.35">
      <c r="A167" s="14" t="s">
        <v>23</v>
      </c>
      <c r="B167" s="3">
        <v>45778</v>
      </c>
      <c r="C167" s="4">
        <v>12.273400000000001</v>
      </c>
      <c r="D167" s="4">
        <v>11.26</v>
      </c>
      <c r="E167" s="4">
        <v>6.7800000000000011</v>
      </c>
      <c r="F167" s="4">
        <v>4.7700000000000005</v>
      </c>
      <c r="G167" s="4">
        <v>-0.28999999999999998</v>
      </c>
      <c r="H167" s="5">
        <v>1.0133999999999999</v>
      </c>
    </row>
    <row r="168" spans="1:8" hidden="1" x14ac:dyDescent="0.35">
      <c r="A168" s="14" t="s">
        <v>23</v>
      </c>
      <c r="B168" s="3">
        <v>45748</v>
      </c>
      <c r="C168" s="4">
        <v>12.371500000000001</v>
      </c>
      <c r="D168" s="4">
        <v>11.35</v>
      </c>
      <c r="E168" s="4">
        <v>6.7800000000000011</v>
      </c>
      <c r="F168" s="4">
        <v>4.8599999999999994</v>
      </c>
      <c r="G168" s="4">
        <v>-0.28999999999999998</v>
      </c>
      <c r="H168" s="5">
        <v>1.0214999999999999</v>
      </c>
    </row>
    <row r="169" spans="1:8" hidden="1" x14ac:dyDescent="0.35">
      <c r="A169" s="14" t="s">
        <v>23</v>
      </c>
      <c r="B169" s="3">
        <v>45717</v>
      </c>
      <c r="C169" s="4">
        <v>12.197100000000001</v>
      </c>
      <c r="D169" s="4">
        <v>11.19</v>
      </c>
      <c r="E169" s="4">
        <v>6.7800000000000011</v>
      </c>
      <c r="F169" s="4">
        <v>4.7</v>
      </c>
      <c r="G169" s="4">
        <v>-0.28999999999999998</v>
      </c>
      <c r="H169" s="5">
        <v>1.0070999999999999</v>
      </c>
    </row>
    <row r="170" spans="1:8" hidden="1" x14ac:dyDescent="0.35">
      <c r="A170" s="14" t="s">
        <v>23</v>
      </c>
      <c r="B170" s="3">
        <v>45689</v>
      </c>
      <c r="C170" s="4">
        <v>10.638400000000001</v>
      </c>
      <c r="D170" s="4">
        <v>9.76</v>
      </c>
      <c r="E170" s="4">
        <v>5.21</v>
      </c>
      <c r="F170" s="4">
        <v>4.5500000000000007</v>
      </c>
      <c r="G170" s="4"/>
      <c r="H170" s="5">
        <v>0.87839999999999996</v>
      </c>
    </row>
    <row r="171" spans="1:8" hidden="1" x14ac:dyDescent="0.35">
      <c r="A171" s="14" t="s">
        <v>23</v>
      </c>
      <c r="B171" s="3">
        <v>45658</v>
      </c>
      <c r="C171" s="4">
        <v>10.6493</v>
      </c>
      <c r="D171" s="4">
        <v>9.77</v>
      </c>
      <c r="E171" s="4">
        <v>5.21</v>
      </c>
      <c r="F171" s="4">
        <v>4.5600000000000005</v>
      </c>
      <c r="G171" s="4"/>
      <c r="H171" s="5">
        <v>0.87929999999999997</v>
      </c>
    </row>
    <row r="172" spans="1:8" x14ac:dyDescent="0.35">
      <c r="A172" s="14" t="s">
        <v>24</v>
      </c>
      <c r="B172" s="3">
        <v>45992</v>
      </c>
      <c r="C172" s="4">
        <v>7.4119999999999999</v>
      </c>
      <c r="D172" s="4">
        <v>6.8</v>
      </c>
      <c r="E172" s="4">
        <v>2.1</v>
      </c>
      <c r="F172" s="4">
        <v>5.03</v>
      </c>
      <c r="G172" s="4">
        <v>-0.33</v>
      </c>
      <c r="H172" s="5">
        <v>0.61199999999999999</v>
      </c>
    </row>
    <row r="173" spans="1:8" hidden="1" x14ac:dyDescent="0.35">
      <c r="A173" s="14" t="s">
        <v>24</v>
      </c>
      <c r="B173" s="3">
        <v>45962</v>
      </c>
      <c r="C173" s="4">
        <v>6.5945</v>
      </c>
      <c r="D173" s="4">
        <v>6.05</v>
      </c>
      <c r="E173" s="4">
        <v>2.1</v>
      </c>
      <c r="F173" s="4">
        <v>3.81</v>
      </c>
      <c r="G173" s="4">
        <v>0.14000000000000001</v>
      </c>
      <c r="H173" s="5">
        <v>0.54449999999999998</v>
      </c>
    </row>
    <row r="174" spans="1:8" hidden="1" x14ac:dyDescent="0.35">
      <c r="A174" s="14" t="s">
        <v>24</v>
      </c>
      <c r="B174" s="3">
        <v>45931</v>
      </c>
      <c r="C174" s="4">
        <v>6.4310000000000009</v>
      </c>
      <c r="D174" s="4">
        <v>5.9</v>
      </c>
      <c r="E174" s="4">
        <v>2.1</v>
      </c>
      <c r="F174" s="4">
        <v>2.8699999999999997</v>
      </c>
      <c r="G174" s="4">
        <v>0.93</v>
      </c>
      <c r="H174" s="5">
        <v>0.53100000000000003</v>
      </c>
    </row>
    <row r="175" spans="1:8" hidden="1" x14ac:dyDescent="0.35">
      <c r="A175" s="14" t="s">
        <v>24</v>
      </c>
      <c r="B175" s="3">
        <v>45901</v>
      </c>
      <c r="C175" s="4">
        <v>5.940500000000001</v>
      </c>
      <c r="D175" s="4">
        <v>5.45</v>
      </c>
      <c r="E175" s="4">
        <v>2.1</v>
      </c>
      <c r="F175" s="4">
        <v>2.2800000000000002</v>
      </c>
      <c r="G175" s="4">
        <v>1.07</v>
      </c>
      <c r="H175" s="5">
        <v>0.49049999999999999</v>
      </c>
    </row>
    <row r="176" spans="1:8" hidden="1" x14ac:dyDescent="0.35">
      <c r="A176" s="14" t="s">
        <v>24</v>
      </c>
      <c r="B176" s="3">
        <v>45870</v>
      </c>
      <c r="C176" s="4">
        <v>5.613500000000001</v>
      </c>
      <c r="D176" s="4">
        <v>5.15</v>
      </c>
      <c r="E176" s="4">
        <v>2.1</v>
      </c>
      <c r="F176" s="4">
        <v>2.6999999999999997</v>
      </c>
      <c r="G176" s="4">
        <v>0.35</v>
      </c>
      <c r="H176" s="5">
        <v>0.46350000000000002</v>
      </c>
    </row>
    <row r="177" spans="1:8" hidden="1" x14ac:dyDescent="0.35">
      <c r="A177" s="14" t="s">
        <v>24</v>
      </c>
      <c r="B177" s="3">
        <v>45839</v>
      </c>
      <c r="C177" s="4">
        <v>5.613500000000001</v>
      </c>
      <c r="D177" s="4">
        <v>5.15</v>
      </c>
      <c r="E177" s="4">
        <v>2.1</v>
      </c>
      <c r="F177" s="4">
        <v>3.06</v>
      </c>
      <c r="G177" s="4">
        <v>-0.01</v>
      </c>
      <c r="H177" s="5">
        <v>0.46350000000000002</v>
      </c>
    </row>
    <row r="178" spans="1:8" hidden="1" x14ac:dyDescent="0.35">
      <c r="A178" s="14" t="s">
        <v>24</v>
      </c>
      <c r="B178" s="3">
        <v>45809</v>
      </c>
      <c r="C178" s="4">
        <v>5.2428999999999997</v>
      </c>
      <c r="D178" s="4">
        <v>4.8099999999999996</v>
      </c>
      <c r="E178" s="4">
        <v>2.1</v>
      </c>
      <c r="F178" s="4">
        <v>2.7199999999999998</v>
      </c>
      <c r="G178" s="4">
        <v>-0.01</v>
      </c>
      <c r="H178" s="5">
        <v>0.43289999999999995</v>
      </c>
    </row>
    <row r="179" spans="1:8" hidden="1" x14ac:dyDescent="0.35">
      <c r="A179" s="14" t="s">
        <v>24</v>
      </c>
      <c r="B179" s="3">
        <v>45778</v>
      </c>
      <c r="C179" s="4">
        <v>4.9595000000000002</v>
      </c>
      <c r="D179" s="4">
        <v>4.55</v>
      </c>
      <c r="E179" s="4">
        <v>2.1</v>
      </c>
      <c r="F179" s="4">
        <v>2.46</v>
      </c>
      <c r="G179" s="4">
        <v>-0.01</v>
      </c>
      <c r="H179" s="5">
        <v>0.40949999999999998</v>
      </c>
    </row>
    <row r="180" spans="1:8" hidden="1" x14ac:dyDescent="0.35">
      <c r="A180" s="14" t="s">
        <v>24</v>
      </c>
      <c r="B180" s="3">
        <v>45748</v>
      </c>
      <c r="C180" s="4">
        <v>5.9841000000000006</v>
      </c>
      <c r="D180" s="4">
        <v>5.49</v>
      </c>
      <c r="E180" s="4">
        <v>2.1</v>
      </c>
      <c r="F180" s="4">
        <v>3.4</v>
      </c>
      <c r="G180" s="4">
        <v>-0.01</v>
      </c>
      <c r="H180" s="5">
        <v>0.49409999999999998</v>
      </c>
    </row>
    <row r="181" spans="1:8" hidden="1" x14ac:dyDescent="0.35">
      <c r="A181" s="14" t="s">
        <v>24</v>
      </c>
      <c r="B181" s="3">
        <v>45717</v>
      </c>
      <c r="C181" s="4">
        <v>7.4664999999999999</v>
      </c>
      <c r="D181" s="4">
        <v>6.85</v>
      </c>
      <c r="E181" s="4">
        <v>2.1</v>
      </c>
      <c r="F181" s="4">
        <v>5.07</v>
      </c>
      <c r="G181" s="4">
        <v>-0.32</v>
      </c>
      <c r="H181" s="5">
        <v>0.61649999999999994</v>
      </c>
    </row>
    <row r="182" spans="1:8" hidden="1" x14ac:dyDescent="0.35">
      <c r="A182" s="14" t="s">
        <v>24</v>
      </c>
      <c r="B182" s="3">
        <v>45689</v>
      </c>
      <c r="C182" s="4">
        <v>8.0769000000000002</v>
      </c>
      <c r="D182" s="4">
        <v>7.41</v>
      </c>
      <c r="E182" s="4">
        <v>2.1</v>
      </c>
      <c r="F182" s="4">
        <v>5.7700000000000005</v>
      </c>
      <c r="G182" s="4">
        <v>-0.46</v>
      </c>
      <c r="H182" s="5">
        <v>0.66689999999999994</v>
      </c>
    </row>
    <row r="183" spans="1:8" hidden="1" x14ac:dyDescent="0.35">
      <c r="A183" s="14" t="s">
        <v>24</v>
      </c>
      <c r="B183" s="3">
        <v>45658</v>
      </c>
      <c r="C183" s="4">
        <v>7.7063000000000006</v>
      </c>
      <c r="D183" s="4">
        <v>7.07</v>
      </c>
      <c r="E183" s="4">
        <v>2.1</v>
      </c>
      <c r="F183" s="4">
        <v>5.16</v>
      </c>
      <c r="G183" s="4">
        <v>-0.19</v>
      </c>
      <c r="H183" s="5">
        <v>0.63629999999999998</v>
      </c>
    </row>
    <row r="184" spans="1:8" x14ac:dyDescent="0.35">
      <c r="A184" s="14" t="s">
        <v>25</v>
      </c>
      <c r="B184" s="3">
        <v>45992</v>
      </c>
      <c r="C184" s="4">
        <v>12.5786</v>
      </c>
      <c r="D184" s="4">
        <v>11.54</v>
      </c>
      <c r="E184" s="4">
        <v>5.6199999999999992</v>
      </c>
      <c r="F184" s="4">
        <v>6.2799999999999994</v>
      </c>
      <c r="G184" s="4">
        <v>-0.36</v>
      </c>
      <c r="H184" s="5">
        <v>1.0386</v>
      </c>
    </row>
    <row r="185" spans="1:8" hidden="1" x14ac:dyDescent="0.35">
      <c r="A185" s="14" t="s">
        <v>25</v>
      </c>
      <c r="B185" s="3">
        <v>45962</v>
      </c>
      <c r="C185" s="4">
        <v>12.426000000000002</v>
      </c>
      <c r="D185" s="4">
        <v>11.4</v>
      </c>
      <c r="E185" s="4">
        <v>5.6199999999999992</v>
      </c>
      <c r="F185" s="4">
        <v>6.14</v>
      </c>
      <c r="G185" s="4">
        <v>-0.36</v>
      </c>
      <c r="H185" s="5">
        <v>1.026</v>
      </c>
    </row>
    <row r="186" spans="1:8" hidden="1" x14ac:dyDescent="0.35">
      <c r="A186" s="14" t="s">
        <v>25</v>
      </c>
      <c r="B186" s="3">
        <v>45931</v>
      </c>
      <c r="C186" s="4">
        <v>12.644</v>
      </c>
      <c r="D186" s="4">
        <v>11.6</v>
      </c>
      <c r="E186" s="4">
        <v>5.6199999999999992</v>
      </c>
      <c r="F186" s="4">
        <v>6.34</v>
      </c>
      <c r="G186" s="4">
        <v>-0.36</v>
      </c>
      <c r="H186" s="5">
        <v>1.044</v>
      </c>
    </row>
    <row r="187" spans="1:8" hidden="1" x14ac:dyDescent="0.35">
      <c r="A187" s="14" t="s">
        <v>25</v>
      </c>
      <c r="B187" s="3">
        <v>45901</v>
      </c>
      <c r="C187" s="4">
        <v>12.992800000000001</v>
      </c>
      <c r="D187" s="4">
        <v>11.92</v>
      </c>
      <c r="E187" s="4">
        <v>5.6199999999999992</v>
      </c>
      <c r="F187" s="4">
        <v>6.66</v>
      </c>
      <c r="G187" s="4">
        <v>-0.36</v>
      </c>
      <c r="H187" s="5">
        <v>1.0728</v>
      </c>
    </row>
    <row r="188" spans="1:8" hidden="1" x14ac:dyDescent="0.35">
      <c r="A188" s="14" t="s">
        <v>25</v>
      </c>
      <c r="B188" s="3">
        <v>45870</v>
      </c>
      <c r="C188" s="4">
        <v>12.992800000000001</v>
      </c>
      <c r="D188" s="4">
        <v>11.92</v>
      </c>
      <c r="E188" s="4">
        <v>5.6199999999999992</v>
      </c>
      <c r="F188" s="4">
        <v>6.66</v>
      </c>
      <c r="G188" s="4">
        <v>-0.36</v>
      </c>
      <c r="H188" s="5">
        <v>1.0728</v>
      </c>
    </row>
    <row r="189" spans="1:8" hidden="1" x14ac:dyDescent="0.35">
      <c r="A189" s="14" t="s">
        <v>25</v>
      </c>
      <c r="B189" s="3">
        <v>45839</v>
      </c>
      <c r="C189" s="4">
        <v>12.992800000000001</v>
      </c>
      <c r="D189" s="4">
        <v>11.92</v>
      </c>
      <c r="E189" s="4">
        <v>5.6199999999999992</v>
      </c>
      <c r="F189" s="4">
        <v>6.66</v>
      </c>
      <c r="G189" s="4">
        <v>-0.36</v>
      </c>
      <c r="H189" s="5">
        <v>1.0728</v>
      </c>
    </row>
    <row r="190" spans="1:8" hidden="1" x14ac:dyDescent="0.35">
      <c r="A190" s="14" t="s">
        <v>25</v>
      </c>
      <c r="B190" s="3">
        <v>45809</v>
      </c>
      <c r="C190" s="4">
        <v>12.992800000000001</v>
      </c>
      <c r="D190" s="4">
        <v>11.92</v>
      </c>
      <c r="E190" s="4">
        <v>5.6199999999999992</v>
      </c>
      <c r="F190" s="4">
        <v>6.66</v>
      </c>
      <c r="G190" s="4">
        <v>-0.36</v>
      </c>
      <c r="H190" s="5">
        <v>1.0728</v>
      </c>
    </row>
    <row r="191" spans="1:8" hidden="1" x14ac:dyDescent="0.35">
      <c r="A191" s="14" t="s">
        <v>25</v>
      </c>
      <c r="B191" s="3">
        <v>45778</v>
      </c>
      <c r="C191" s="4">
        <v>12.589500000000001</v>
      </c>
      <c r="D191" s="4">
        <v>11.55</v>
      </c>
      <c r="E191" s="4">
        <v>5.6199999999999992</v>
      </c>
      <c r="F191" s="4">
        <v>6.29</v>
      </c>
      <c r="G191" s="4">
        <v>-0.36</v>
      </c>
      <c r="H191" s="5">
        <v>1.0395000000000001</v>
      </c>
    </row>
    <row r="192" spans="1:8" hidden="1" x14ac:dyDescent="0.35">
      <c r="A192" s="14" t="s">
        <v>25</v>
      </c>
      <c r="B192" s="3">
        <v>45748</v>
      </c>
      <c r="C192" s="4">
        <v>12.862000000000002</v>
      </c>
      <c r="D192" s="4">
        <v>11.8</v>
      </c>
      <c r="E192" s="4">
        <v>5.6199999999999992</v>
      </c>
      <c r="F192" s="4">
        <v>6.54</v>
      </c>
      <c r="G192" s="4">
        <v>-0.36</v>
      </c>
      <c r="H192" s="5">
        <v>1.0620000000000001</v>
      </c>
    </row>
    <row r="193" spans="1:8" hidden="1" x14ac:dyDescent="0.35">
      <c r="A193" s="14" t="s">
        <v>25</v>
      </c>
      <c r="B193" s="3">
        <v>45717</v>
      </c>
      <c r="C193" s="4">
        <v>13.5596</v>
      </c>
      <c r="D193" s="4">
        <v>12.44</v>
      </c>
      <c r="E193" s="4">
        <v>5.6199999999999992</v>
      </c>
      <c r="F193" s="4">
        <v>7.18</v>
      </c>
      <c r="G193" s="4">
        <v>-0.36</v>
      </c>
      <c r="H193" s="5">
        <v>1.1195999999999999</v>
      </c>
    </row>
    <row r="194" spans="1:8" hidden="1" x14ac:dyDescent="0.35">
      <c r="A194" s="14" t="s">
        <v>25</v>
      </c>
      <c r="B194" s="3">
        <v>45689</v>
      </c>
      <c r="C194" s="4">
        <v>12.5677</v>
      </c>
      <c r="D194" s="4">
        <v>11.53</v>
      </c>
      <c r="E194" s="4">
        <v>5.6199999999999992</v>
      </c>
      <c r="F194" s="4">
        <v>6.27</v>
      </c>
      <c r="G194" s="4">
        <v>-0.36</v>
      </c>
      <c r="H194" s="5">
        <v>1.0376999999999998</v>
      </c>
    </row>
    <row r="195" spans="1:8" hidden="1" x14ac:dyDescent="0.35">
      <c r="A195" s="14" t="s">
        <v>25</v>
      </c>
      <c r="B195" s="3">
        <v>45658</v>
      </c>
      <c r="C195" s="4">
        <v>12.360600000000002</v>
      </c>
      <c r="D195" s="4">
        <v>11.34</v>
      </c>
      <c r="E195" s="4">
        <v>4.9800000000000004</v>
      </c>
      <c r="F195" s="4">
        <v>6.25</v>
      </c>
      <c r="G195" s="4">
        <v>0.11</v>
      </c>
      <c r="H195" s="5">
        <v>1.0206</v>
      </c>
    </row>
    <row r="196" spans="1:8" x14ac:dyDescent="0.35">
      <c r="A196" s="14" t="s">
        <v>26</v>
      </c>
      <c r="B196" s="3">
        <v>45992</v>
      </c>
      <c r="C196" s="4">
        <v>10.387700000000001</v>
      </c>
      <c r="D196" s="4">
        <v>9.5299999999999994</v>
      </c>
      <c r="E196" s="4">
        <v>5.44</v>
      </c>
      <c r="F196" s="4">
        <v>4.3499999999999996</v>
      </c>
      <c r="G196" s="4">
        <v>-0.26</v>
      </c>
      <c r="H196" s="5">
        <v>0.85769999999999991</v>
      </c>
    </row>
    <row r="197" spans="1:8" hidden="1" x14ac:dyDescent="0.35">
      <c r="A197" s="14" t="s">
        <v>26</v>
      </c>
      <c r="B197" s="3">
        <v>45962</v>
      </c>
      <c r="C197" s="4">
        <v>10.376800000000001</v>
      </c>
      <c r="D197" s="4">
        <v>9.52</v>
      </c>
      <c r="E197" s="4">
        <v>5.44</v>
      </c>
      <c r="F197" s="4">
        <v>4.34</v>
      </c>
      <c r="G197" s="4">
        <v>-0.26</v>
      </c>
      <c r="H197" s="5">
        <v>0.8567999999999999</v>
      </c>
    </row>
    <row r="198" spans="1:8" hidden="1" x14ac:dyDescent="0.35">
      <c r="A198" s="14" t="s">
        <v>26</v>
      </c>
      <c r="B198" s="3">
        <v>45931</v>
      </c>
      <c r="C198" s="4">
        <v>10.1806</v>
      </c>
      <c r="D198" s="4">
        <v>9.34</v>
      </c>
      <c r="E198" s="4">
        <v>5.44</v>
      </c>
      <c r="F198" s="4">
        <v>4.16</v>
      </c>
      <c r="G198" s="4">
        <v>-0.26</v>
      </c>
      <c r="H198" s="5">
        <v>0.8405999999999999</v>
      </c>
    </row>
    <row r="199" spans="1:8" hidden="1" x14ac:dyDescent="0.35">
      <c r="A199" s="14" t="s">
        <v>26</v>
      </c>
      <c r="B199" s="3">
        <v>45901</v>
      </c>
      <c r="C199" s="4">
        <v>9.417600000000002</v>
      </c>
      <c r="D199" s="4">
        <v>8.64</v>
      </c>
      <c r="E199" s="4">
        <v>5.24</v>
      </c>
      <c r="F199" s="4">
        <v>3.66</v>
      </c>
      <c r="G199" s="4">
        <v>-0.26</v>
      </c>
      <c r="H199" s="5">
        <v>0.77760000000000007</v>
      </c>
    </row>
    <row r="200" spans="1:8" hidden="1" x14ac:dyDescent="0.35">
      <c r="A200" s="14" t="s">
        <v>26</v>
      </c>
      <c r="B200" s="3">
        <v>45870</v>
      </c>
      <c r="C200" s="4">
        <v>9.4503000000000004</v>
      </c>
      <c r="D200" s="4">
        <v>8.67</v>
      </c>
      <c r="E200" s="4">
        <v>5.24</v>
      </c>
      <c r="F200" s="4">
        <v>3.6900000000000004</v>
      </c>
      <c r="G200" s="4">
        <v>-0.26</v>
      </c>
      <c r="H200" s="5">
        <v>0.78029999999999999</v>
      </c>
    </row>
    <row r="201" spans="1:8" hidden="1" x14ac:dyDescent="0.35">
      <c r="A201" s="14" t="s">
        <v>26</v>
      </c>
      <c r="B201" s="3">
        <v>45839</v>
      </c>
      <c r="C201" s="4">
        <v>9.4830000000000005</v>
      </c>
      <c r="D201" s="4">
        <v>8.6999999999999993</v>
      </c>
      <c r="E201" s="4">
        <v>5.24</v>
      </c>
      <c r="F201" s="4">
        <v>3.7199999999999998</v>
      </c>
      <c r="G201" s="4">
        <v>-0.26</v>
      </c>
      <c r="H201" s="5">
        <v>0.78299999999999992</v>
      </c>
    </row>
    <row r="202" spans="1:8" hidden="1" x14ac:dyDescent="0.35">
      <c r="A202" s="14" t="s">
        <v>26</v>
      </c>
      <c r="B202" s="3">
        <v>45809</v>
      </c>
      <c r="C202" s="4">
        <v>9.5266000000000002</v>
      </c>
      <c r="D202" s="4">
        <v>8.74</v>
      </c>
      <c r="E202" s="4">
        <v>5.24</v>
      </c>
      <c r="F202" s="4">
        <v>3.7600000000000002</v>
      </c>
      <c r="G202" s="4">
        <v>-0.26</v>
      </c>
      <c r="H202" s="5">
        <v>0.78659999999999997</v>
      </c>
    </row>
    <row r="203" spans="1:8" hidden="1" x14ac:dyDescent="0.35">
      <c r="A203" s="14" t="s">
        <v>26</v>
      </c>
      <c r="B203" s="3">
        <v>45778</v>
      </c>
      <c r="C203" s="4">
        <v>9.9517000000000024</v>
      </c>
      <c r="D203" s="4">
        <v>9.1300000000000008</v>
      </c>
      <c r="E203" s="4">
        <v>5.24</v>
      </c>
      <c r="F203" s="4">
        <v>4.1499999999999995</v>
      </c>
      <c r="G203" s="4">
        <v>-0.26</v>
      </c>
      <c r="H203" s="5">
        <v>0.82169999999999999</v>
      </c>
    </row>
    <row r="204" spans="1:8" hidden="1" x14ac:dyDescent="0.35">
      <c r="A204" s="14" t="s">
        <v>26</v>
      </c>
      <c r="B204" s="3">
        <v>45748</v>
      </c>
      <c r="C204" s="4">
        <v>10.409500000000001</v>
      </c>
      <c r="D204" s="4">
        <v>9.5500000000000007</v>
      </c>
      <c r="E204" s="4">
        <v>5.24</v>
      </c>
      <c r="F204" s="4">
        <v>4.57</v>
      </c>
      <c r="G204" s="4">
        <v>-0.26</v>
      </c>
      <c r="H204" s="5">
        <v>0.85950000000000004</v>
      </c>
    </row>
    <row r="205" spans="1:8" hidden="1" x14ac:dyDescent="0.35">
      <c r="A205" s="14" t="s">
        <v>26</v>
      </c>
      <c r="B205" s="3">
        <v>45717</v>
      </c>
      <c r="C205" s="4">
        <v>10.747400000000001</v>
      </c>
      <c r="D205" s="4">
        <v>9.86</v>
      </c>
      <c r="E205" s="4">
        <v>5.24</v>
      </c>
      <c r="F205" s="4">
        <v>4.88</v>
      </c>
      <c r="G205" s="4">
        <v>-0.26</v>
      </c>
      <c r="H205" s="5">
        <v>0.88739999999999997</v>
      </c>
    </row>
    <row r="206" spans="1:8" hidden="1" x14ac:dyDescent="0.35">
      <c r="A206" s="14" t="s">
        <v>26</v>
      </c>
      <c r="B206" s="3">
        <v>45689</v>
      </c>
      <c r="C206" s="4">
        <v>10.780100000000001</v>
      </c>
      <c r="D206" s="4">
        <v>9.89</v>
      </c>
      <c r="E206" s="4">
        <v>5.05</v>
      </c>
      <c r="F206" s="4">
        <v>4.83</v>
      </c>
      <c r="G206" s="4">
        <v>0.01</v>
      </c>
      <c r="H206" s="5">
        <v>0.8901</v>
      </c>
    </row>
    <row r="207" spans="1:8" hidden="1" x14ac:dyDescent="0.35">
      <c r="A207" s="14" t="s">
        <v>26</v>
      </c>
      <c r="B207" s="3">
        <v>45658</v>
      </c>
      <c r="C207" s="4">
        <v>10.464</v>
      </c>
      <c r="D207" s="4">
        <v>9.6</v>
      </c>
      <c r="E207" s="4">
        <v>5.05</v>
      </c>
      <c r="F207" s="4">
        <v>4.54</v>
      </c>
      <c r="G207" s="4">
        <v>0.01</v>
      </c>
      <c r="H207" s="5">
        <v>0.86399999999999999</v>
      </c>
    </row>
    <row r="208" spans="1:8" x14ac:dyDescent="0.35">
      <c r="A208" s="14" t="s">
        <v>27</v>
      </c>
      <c r="B208" s="3">
        <v>45992</v>
      </c>
      <c r="C208" s="4">
        <v>13.625000000000002</v>
      </c>
      <c r="D208" s="4">
        <v>12.5</v>
      </c>
      <c r="E208" s="4">
        <v>7.77</v>
      </c>
      <c r="F208" s="4">
        <v>4.8100000000000005</v>
      </c>
      <c r="G208" s="4">
        <v>-0.08</v>
      </c>
      <c r="H208" s="5">
        <v>1.125</v>
      </c>
    </row>
    <row r="209" spans="1:8" hidden="1" x14ac:dyDescent="0.35">
      <c r="A209" s="14" t="s">
        <v>27</v>
      </c>
      <c r="B209" s="3">
        <v>45962</v>
      </c>
      <c r="C209" s="4">
        <v>13.625000000000002</v>
      </c>
      <c r="D209" s="4">
        <v>12.5</v>
      </c>
      <c r="E209" s="4">
        <v>7.7599999999999989</v>
      </c>
      <c r="F209" s="4">
        <v>4.82</v>
      </c>
      <c r="G209" s="4">
        <v>-0.08</v>
      </c>
      <c r="H209" s="5">
        <v>1.125</v>
      </c>
    </row>
    <row r="210" spans="1:8" hidden="1" x14ac:dyDescent="0.35">
      <c r="A210" s="14" t="s">
        <v>27</v>
      </c>
      <c r="B210" s="3">
        <v>45931</v>
      </c>
      <c r="C210" s="4">
        <v>13.625000000000002</v>
      </c>
      <c r="D210" s="4">
        <v>12.5</v>
      </c>
      <c r="E210" s="4">
        <v>7.9799999999999995</v>
      </c>
      <c r="F210" s="4">
        <v>4.84</v>
      </c>
      <c r="G210" s="4">
        <v>-0.32</v>
      </c>
      <c r="H210" s="5">
        <v>1.125</v>
      </c>
    </row>
    <row r="211" spans="1:8" hidden="1" x14ac:dyDescent="0.35">
      <c r="A211" s="14" t="s">
        <v>27</v>
      </c>
      <c r="B211" s="3">
        <v>45901</v>
      </c>
      <c r="C211" s="4">
        <v>13.5487</v>
      </c>
      <c r="D211" s="4">
        <v>12.43</v>
      </c>
      <c r="E211" s="4">
        <v>7.9899999999999993</v>
      </c>
      <c r="F211" s="4">
        <v>4.76</v>
      </c>
      <c r="G211" s="4">
        <v>-0.32</v>
      </c>
      <c r="H211" s="5">
        <v>1.1187</v>
      </c>
    </row>
    <row r="212" spans="1:8" hidden="1" x14ac:dyDescent="0.35">
      <c r="A212" s="14" t="s">
        <v>27</v>
      </c>
      <c r="B212" s="3">
        <v>45870</v>
      </c>
      <c r="C212" s="4">
        <v>13.243500000000001</v>
      </c>
      <c r="D212" s="4">
        <v>12.15</v>
      </c>
      <c r="E212" s="4">
        <v>7.9899999999999993</v>
      </c>
      <c r="F212" s="4">
        <v>4.4800000000000004</v>
      </c>
      <c r="G212" s="4">
        <v>-0.32</v>
      </c>
      <c r="H212" s="5">
        <v>1.0934999999999999</v>
      </c>
    </row>
    <row r="213" spans="1:8" hidden="1" x14ac:dyDescent="0.35">
      <c r="A213" s="14" t="s">
        <v>27</v>
      </c>
      <c r="B213" s="3">
        <v>45839</v>
      </c>
      <c r="C213" s="4">
        <v>13.1999</v>
      </c>
      <c r="D213" s="4">
        <v>12.11</v>
      </c>
      <c r="E213" s="4">
        <v>7.9899999999999993</v>
      </c>
      <c r="F213" s="4">
        <v>4.4399999999999995</v>
      </c>
      <c r="G213" s="4">
        <v>-0.32</v>
      </c>
      <c r="H213" s="5">
        <v>1.0898999999999999</v>
      </c>
    </row>
    <row r="214" spans="1:8" hidden="1" x14ac:dyDescent="0.35">
      <c r="A214" s="14" t="s">
        <v>27</v>
      </c>
      <c r="B214" s="3">
        <v>45809</v>
      </c>
      <c r="C214" s="4">
        <v>12.535</v>
      </c>
      <c r="D214" s="4">
        <v>11.5</v>
      </c>
      <c r="E214" s="4">
        <v>7.46</v>
      </c>
      <c r="F214" s="4">
        <v>4.28</v>
      </c>
      <c r="G214" s="4">
        <v>-0.24</v>
      </c>
      <c r="H214" s="5">
        <v>1.0349999999999999</v>
      </c>
    </row>
    <row r="215" spans="1:8" hidden="1" x14ac:dyDescent="0.35">
      <c r="A215" s="14" t="s">
        <v>27</v>
      </c>
      <c r="B215" s="3">
        <v>45778</v>
      </c>
      <c r="C215" s="4">
        <v>12.535</v>
      </c>
      <c r="D215" s="4">
        <v>11.5</v>
      </c>
      <c r="E215" s="4">
        <v>7.48</v>
      </c>
      <c r="F215" s="4">
        <v>4.26</v>
      </c>
      <c r="G215" s="4">
        <v>-0.24</v>
      </c>
      <c r="H215" s="5">
        <v>1.0349999999999999</v>
      </c>
    </row>
    <row r="216" spans="1:8" hidden="1" x14ac:dyDescent="0.35">
      <c r="A216" s="14" t="s">
        <v>27</v>
      </c>
      <c r="B216" s="3">
        <v>45748</v>
      </c>
      <c r="C216" s="4">
        <v>12.535</v>
      </c>
      <c r="D216" s="4">
        <v>11.5</v>
      </c>
      <c r="E216" s="4">
        <v>7.33</v>
      </c>
      <c r="F216" s="4">
        <v>4.41</v>
      </c>
      <c r="G216" s="4">
        <v>-0.24</v>
      </c>
      <c r="H216" s="5">
        <v>1.0349999999999999</v>
      </c>
    </row>
    <row r="217" spans="1:8" hidden="1" x14ac:dyDescent="0.35">
      <c r="A217" s="14" t="s">
        <v>27</v>
      </c>
      <c r="B217" s="3">
        <v>45717</v>
      </c>
      <c r="C217" s="4">
        <v>12.535</v>
      </c>
      <c r="D217" s="4">
        <v>11.5</v>
      </c>
      <c r="E217" s="4">
        <v>6.92</v>
      </c>
      <c r="F217" s="4">
        <v>4.82</v>
      </c>
      <c r="G217" s="4">
        <v>-0.24</v>
      </c>
      <c r="H217" s="5">
        <v>1.0349999999999999</v>
      </c>
    </row>
    <row r="218" spans="1:8" hidden="1" x14ac:dyDescent="0.35">
      <c r="A218" s="14" t="s">
        <v>27</v>
      </c>
      <c r="B218" s="3">
        <v>45689</v>
      </c>
      <c r="C218" s="4">
        <v>12.208</v>
      </c>
      <c r="D218" s="4">
        <v>11.2</v>
      </c>
      <c r="E218" s="4">
        <v>6.78</v>
      </c>
      <c r="F218" s="4">
        <v>4.66</v>
      </c>
      <c r="G218" s="4">
        <v>-0.24</v>
      </c>
      <c r="H218" s="5">
        <v>1.008</v>
      </c>
    </row>
    <row r="219" spans="1:8" hidden="1" x14ac:dyDescent="0.35">
      <c r="A219" s="14" t="s">
        <v>27</v>
      </c>
      <c r="B219" s="3">
        <v>45658</v>
      </c>
      <c r="C219" s="4">
        <v>12.371500000000001</v>
      </c>
      <c r="D219" s="4">
        <v>11.35</v>
      </c>
      <c r="E219" s="4">
        <v>6.78</v>
      </c>
      <c r="F219" s="4">
        <v>4.8100000000000005</v>
      </c>
      <c r="G219" s="4">
        <v>-0.24</v>
      </c>
      <c r="H219" s="5">
        <v>1.0214999999999999</v>
      </c>
    </row>
    <row r="220" spans="1:8" x14ac:dyDescent="0.35">
      <c r="A220" s="14" t="s">
        <v>28</v>
      </c>
      <c r="B220" s="3">
        <v>45992</v>
      </c>
      <c r="C220" s="4">
        <v>13.646800000000001</v>
      </c>
      <c r="D220" s="4">
        <v>12.52</v>
      </c>
      <c r="E220" s="4">
        <v>7.8900000000000006</v>
      </c>
      <c r="F220" s="4">
        <v>5.28</v>
      </c>
      <c r="G220" s="4">
        <v>-0.65</v>
      </c>
      <c r="H220" s="5">
        <v>1.1268</v>
      </c>
    </row>
    <row r="221" spans="1:8" hidden="1" x14ac:dyDescent="0.35">
      <c r="A221" s="14" t="s">
        <v>28</v>
      </c>
      <c r="B221" s="3">
        <v>45962</v>
      </c>
      <c r="C221" s="4">
        <v>13.505100000000002</v>
      </c>
      <c r="D221" s="4">
        <v>12.39</v>
      </c>
      <c r="E221" s="4">
        <v>7.8900000000000006</v>
      </c>
      <c r="F221" s="4">
        <v>5.15</v>
      </c>
      <c r="G221" s="4">
        <v>-0.65</v>
      </c>
      <c r="H221" s="5">
        <v>1.1151</v>
      </c>
    </row>
    <row r="222" spans="1:8" hidden="1" x14ac:dyDescent="0.35">
      <c r="A222" s="14" t="s">
        <v>28</v>
      </c>
      <c r="B222" s="3">
        <v>45931</v>
      </c>
      <c r="C222" s="4">
        <v>12.862000000000002</v>
      </c>
      <c r="D222" s="4">
        <v>11.8</v>
      </c>
      <c r="E222" s="4">
        <v>7.62</v>
      </c>
      <c r="F222" s="4">
        <v>4.83</v>
      </c>
      <c r="G222" s="4">
        <v>-0.65</v>
      </c>
      <c r="H222" s="5">
        <v>1.0620000000000001</v>
      </c>
    </row>
    <row r="223" spans="1:8" hidden="1" x14ac:dyDescent="0.35">
      <c r="A223" s="14" t="s">
        <v>28</v>
      </c>
      <c r="B223" s="3">
        <v>45901</v>
      </c>
      <c r="C223" s="4">
        <v>11.412300000000002</v>
      </c>
      <c r="D223" s="4">
        <v>10.47</v>
      </c>
      <c r="E223" s="4">
        <v>6.68</v>
      </c>
      <c r="F223" s="4">
        <v>4.4399999999999995</v>
      </c>
      <c r="G223" s="4">
        <v>-0.65</v>
      </c>
      <c r="H223" s="5">
        <v>0.94230000000000003</v>
      </c>
    </row>
    <row r="224" spans="1:8" hidden="1" x14ac:dyDescent="0.35">
      <c r="A224" s="14" t="s">
        <v>28</v>
      </c>
      <c r="B224" s="3">
        <v>45870</v>
      </c>
      <c r="C224" s="4">
        <v>11.597600000000002</v>
      </c>
      <c r="D224" s="4">
        <v>10.64</v>
      </c>
      <c r="E224" s="4">
        <v>6.68</v>
      </c>
      <c r="F224" s="4">
        <v>4.6100000000000003</v>
      </c>
      <c r="G224" s="4">
        <v>-0.65</v>
      </c>
      <c r="H224" s="5">
        <v>0.95760000000000001</v>
      </c>
    </row>
    <row r="225" spans="1:8" hidden="1" x14ac:dyDescent="0.35">
      <c r="A225" s="14" t="s">
        <v>28</v>
      </c>
      <c r="B225" s="3">
        <v>45839</v>
      </c>
      <c r="C225" s="4">
        <v>11.346900000000002</v>
      </c>
      <c r="D225" s="4">
        <v>10.41</v>
      </c>
      <c r="E225" s="4">
        <v>6.68</v>
      </c>
      <c r="F225" s="4">
        <v>4.38</v>
      </c>
      <c r="G225" s="4">
        <v>-0.65</v>
      </c>
      <c r="H225" s="5">
        <v>0.93689999999999996</v>
      </c>
    </row>
    <row r="226" spans="1:8" hidden="1" x14ac:dyDescent="0.35">
      <c r="A226" s="14" t="s">
        <v>28</v>
      </c>
      <c r="B226" s="3">
        <v>45809</v>
      </c>
      <c r="C226" s="4">
        <v>11.325100000000001</v>
      </c>
      <c r="D226" s="4">
        <v>10.39</v>
      </c>
      <c r="E226" s="4">
        <v>6.68</v>
      </c>
      <c r="F226" s="4">
        <v>4.3599999999999994</v>
      </c>
      <c r="G226" s="4">
        <v>-0.65</v>
      </c>
      <c r="H226" s="5">
        <v>0.93510000000000004</v>
      </c>
    </row>
    <row r="227" spans="1:8" hidden="1" x14ac:dyDescent="0.35">
      <c r="A227" s="14" t="s">
        <v>28</v>
      </c>
      <c r="B227" s="3">
        <v>45778</v>
      </c>
      <c r="C227" s="4">
        <v>11.390499999999999</v>
      </c>
      <c r="D227" s="4">
        <v>10.45</v>
      </c>
      <c r="E227" s="4">
        <v>6.68</v>
      </c>
      <c r="F227" s="4">
        <v>4.42</v>
      </c>
      <c r="G227" s="4">
        <v>-0.65</v>
      </c>
      <c r="H227" s="5">
        <v>0.94049999999999989</v>
      </c>
    </row>
    <row r="228" spans="1:8" hidden="1" x14ac:dyDescent="0.35">
      <c r="A228" s="14" t="s">
        <v>28</v>
      </c>
      <c r="B228" s="3">
        <v>45748</v>
      </c>
      <c r="C228" s="4">
        <v>11.728400000000001</v>
      </c>
      <c r="D228" s="4">
        <v>10.76</v>
      </c>
      <c r="E228" s="4">
        <v>6.68</v>
      </c>
      <c r="F228" s="4">
        <v>4.7300000000000004</v>
      </c>
      <c r="G228" s="4">
        <v>-0.65</v>
      </c>
      <c r="H228" s="5">
        <v>0.96839999999999993</v>
      </c>
    </row>
    <row r="229" spans="1:8" hidden="1" x14ac:dyDescent="0.35">
      <c r="A229" s="14" t="s">
        <v>28</v>
      </c>
      <c r="B229" s="3">
        <v>45717</v>
      </c>
      <c r="C229" s="4">
        <v>12.4587</v>
      </c>
      <c r="D229" s="4">
        <v>11.43</v>
      </c>
      <c r="E229" s="4">
        <v>6.68</v>
      </c>
      <c r="F229" s="4">
        <v>5.4</v>
      </c>
      <c r="G229" s="4">
        <v>-0.65</v>
      </c>
      <c r="H229" s="5">
        <v>1.0286999999999999</v>
      </c>
    </row>
    <row r="230" spans="1:8" hidden="1" x14ac:dyDescent="0.35">
      <c r="A230" s="14" t="s">
        <v>28</v>
      </c>
      <c r="B230" s="3">
        <v>45689</v>
      </c>
      <c r="C230" s="4">
        <v>12.633100000000001</v>
      </c>
      <c r="D230" s="4">
        <v>11.59</v>
      </c>
      <c r="E230" s="4">
        <v>6</v>
      </c>
      <c r="F230" s="4">
        <v>5.59</v>
      </c>
      <c r="G230" s="4"/>
      <c r="H230" s="5">
        <v>1.0430999999999999</v>
      </c>
    </row>
    <row r="231" spans="1:8" hidden="1" x14ac:dyDescent="0.35">
      <c r="A231" s="14" t="s">
        <v>28</v>
      </c>
      <c r="B231" s="3">
        <v>45658</v>
      </c>
      <c r="C231" s="4">
        <v>12.3497</v>
      </c>
      <c r="D231" s="4">
        <v>11.33</v>
      </c>
      <c r="E231" s="4">
        <v>6</v>
      </c>
      <c r="F231" s="4">
        <v>5.33</v>
      </c>
      <c r="G231" s="4"/>
      <c r="H231" s="5">
        <v>1.0197000000000001</v>
      </c>
    </row>
    <row r="232" spans="1:8" x14ac:dyDescent="0.35">
      <c r="A232" s="14" t="s">
        <v>29</v>
      </c>
      <c r="B232" s="3">
        <v>45992</v>
      </c>
      <c r="C232" s="4">
        <v>8.7527000000000008</v>
      </c>
      <c r="D232" s="4">
        <v>8.0299999999999994</v>
      </c>
      <c r="E232" s="4">
        <v>4.1500000000000004</v>
      </c>
      <c r="F232" s="4">
        <v>4.45</v>
      </c>
      <c r="G232" s="4">
        <v>-0.56999999999999995</v>
      </c>
      <c r="H232" s="5">
        <v>0.7226999999999999</v>
      </c>
    </row>
    <row r="233" spans="1:8" hidden="1" x14ac:dyDescent="0.35">
      <c r="A233" s="14" t="s">
        <v>29</v>
      </c>
      <c r="B233" s="3">
        <v>45962</v>
      </c>
      <c r="C233" s="4">
        <v>8.5564999999999998</v>
      </c>
      <c r="D233" s="4">
        <v>7.85</v>
      </c>
      <c r="E233" s="4">
        <v>4.1500000000000004</v>
      </c>
      <c r="F233" s="4">
        <v>4.2699999999999996</v>
      </c>
      <c r="G233" s="4">
        <v>-0.56999999999999995</v>
      </c>
      <c r="H233" s="5">
        <v>0.70649999999999991</v>
      </c>
    </row>
    <row r="234" spans="1:8" hidden="1" x14ac:dyDescent="0.35">
      <c r="A234" s="14" t="s">
        <v>29</v>
      </c>
      <c r="B234" s="3">
        <v>45931</v>
      </c>
      <c r="C234" s="4">
        <v>8.0442</v>
      </c>
      <c r="D234" s="4">
        <v>7.38</v>
      </c>
      <c r="E234" s="4">
        <v>4.1500000000000004</v>
      </c>
      <c r="F234" s="4">
        <v>3.8</v>
      </c>
      <c r="G234" s="4">
        <v>-0.56999999999999995</v>
      </c>
      <c r="H234" s="5">
        <v>0.66420000000000001</v>
      </c>
    </row>
    <row r="235" spans="1:8" hidden="1" x14ac:dyDescent="0.35">
      <c r="A235" s="14" t="s">
        <v>29</v>
      </c>
      <c r="B235" s="3">
        <v>45901</v>
      </c>
      <c r="C235" s="4">
        <v>7.6845000000000008</v>
      </c>
      <c r="D235" s="4">
        <v>7.05</v>
      </c>
      <c r="E235" s="4">
        <v>3.91</v>
      </c>
      <c r="F235" s="4">
        <v>3.71</v>
      </c>
      <c r="G235" s="4">
        <v>-0.56999999999999995</v>
      </c>
      <c r="H235" s="5">
        <v>0.63449999999999995</v>
      </c>
    </row>
    <row r="236" spans="1:8" hidden="1" x14ac:dyDescent="0.35">
      <c r="A236" s="14" t="s">
        <v>29</v>
      </c>
      <c r="B236" s="3">
        <v>45870</v>
      </c>
      <c r="C236" s="4">
        <v>7.6517999999999997</v>
      </c>
      <c r="D236" s="4">
        <v>7.02</v>
      </c>
      <c r="E236" s="4">
        <v>3.91</v>
      </c>
      <c r="F236" s="4">
        <v>3.68</v>
      </c>
      <c r="G236" s="4">
        <v>-0.56999999999999995</v>
      </c>
      <c r="H236" s="5">
        <v>0.63179999999999992</v>
      </c>
    </row>
    <row r="237" spans="1:8" hidden="1" x14ac:dyDescent="0.35">
      <c r="A237" s="14" t="s">
        <v>29</v>
      </c>
      <c r="B237" s="3">
        <v>45839</v>
      </c>
      <c r="C237" s="4">
        <v>7.8044000000000011</v>
      </c>
      <c r="D237" s="4">
        <v>7.16</v>
      </c>
      <c r="E237" s="4">
        <v>3.91</v>
      </c>
      <c r="F237" s="4">
        <v>3.8200000000000003</v>
      </c>
      <c r="G237" s="4">
        <v>-0.56999999999999995</v>
      </c>
      <c r="H237" s="5">
        <v>0.64439999999999997</v>
      </c>
    </row>
    <row r="238" spans="1:8" hidden="1" x14ac:dyDescent="0.35">
      <c r="A238" s="14" t="s">
        <v>29</v>
      </c>
      <c r="B238" s="3">
        <v>45809</v>
      </c>
      <c r="C238" s="4">
        <v>7.4774000000000012</v>
      </c>
      <c r="D238" s="4">
        <v>6.86</v>
      </c>
      <c r="E238" s="4">
        <v>2.62</v>
      </c>
      <c r="F238" s="4">
        <v>4.3899999999999997</v>
      </c>
      <c r="G238" s="4">
        <v>-0.15</v>
      </c>
      <c r="H238" s="5">
        <v>0.61740000000000006</v>
      </c>
    </row>
    <row r="239" spans="1:8" hidden="1" x14ac:dyDescent="0.35">
      <c r="A239" s="14" t="s">
        <v>29</v>
      </c>
      <c r="B239" s="3">
        <v>45778</v>
      </c>
      <c r="C239" s="4">
        <v>7.4774000000000012</v>
      </c>
      <c r="D239" s="4">
        <v>6.86</v>
      </c>
      <c r="E239" s="4">
        <v>2.62</v>
      </c>
      <c r="F239" s="4">
        <v>4.3899999999999997</v>
      </c>
      <c r="G239" s="4">
        <v>-0.15</v>
      </c>
      <c r="H239" s="5">
        <v>0.61740000000000006</v>
      </c>
    </row>
    <row r="240" spans="1:8" hidden="1" x14ac:dyDescent="0.35">
      <c r="A240" s="14" t="s">
        <v>29</v>
      </c>
      <c r="B240" s="3">
        <v>45748</v>
      </c>
      <c r="C240" s="4">
        <v>7.4774000000000012</v>
      </c>
      <c r="D240" s="4">
        <v>6.86</v>
      </c>
      <c r="E240" s="4">
        <v>2.62</v>
      </c>
      <c r="F240" s="4">
        <v>4.3899999999999997</v>
      </c>
      <c r="G240" s="4">
        <v>-0.15</v>
      </c>
      <c r="H240" s="5">
        <v>0.61740000000000006</v>
      </c>
    </row>
    <row r="241" spans="1:8" hidden="1" x14ac:dyDescent="0.35">
      <c r="A241" s="14" t="s">
        <v>29</v>
      </c>
      <c r="B241" s="3">
        <v>45717</v>
      </c>
      <c r="C241" s="4">
        <v>7.4774000000000012</v>
      </c>
      <c r="D241" s="4">
        <v>6.86</v>
      </c>
      <c r="E241" s="4">
        <v>2.62</v>
      </c>
      <c r="F241" s="4">
        <v>4.3899999999999997</v>
      </c>
      <c r="G241" s="4">
        <v>-0.15</v>
      </c>
      <c r="H241" s="5">
        <v>0.61740000000000006</v>
      </c>
    </row>
    <row r="242" spans="1:8" hidden="1" x14ac:dyDescent="0.35">
      <c r="A242" s="14" t="s">
        <v>29</v>
      </c>
      <c r="B242" s="3">
        <v>45689</v>
      </c>
      <c r="C242" s="4">
        <v>8.3276000000000003</v>
      </c>
      <c r="D242" s="4">
        <v>7.64</v>
      </c>
      <c r="E242" s="4">
        <v>2.62</v>
      </c>
      <c r="F242" s="4">
        <v>5.17</v>
      </c>
      <c r="G242" s="4">
        <v>-0.15</v>
      </c>
      <c r="H242" s="5">
        <v>0.68759999999999999</v>
      </c>
    </row>
    <row r="243" spans="1:8" hidden="1" x14ac:dyDescent="0.35">
      <c r="A243" s="14" t="s">
        <v>29</v>
      </c>
      <c r="B243" s="3">
        <v>45658</v>
      </c>
      <c r="C243" s="4">
        <v>7.9570000000000007</v>
      </c>
      <c r="D243" s="4">
        <v>7.3</v>
      </c>
      <c r="E243" s="4">
        <v>2.62</v>
      </c>
      <c r="F243" s="4">
        <v>4.83</v>
      </c>
      <c r="G243" s="4">
        <v>-0.15</v>
      </c>
      <c r="H243" s="5">
        <v>0.65699999999999992</v>
      </c>
    </row>
    <row r="244" spans="1:8" x14ac:dyDescent="0.35">
      <c r="A244" s="14" t="s">
        <v>30</v>
      </c>
      <c r="B244" s="3">
        <v>45992</v>
      </c>
      <c r="C244" s="4">
        <v>11.870100000000001</v>
      </c>
      <c r="D244" s="4">
        <v>10.89</v>
      </c>
      <c r="E244" s="4">
        <v>7.36</v>
      </c>
      <c r="F244" s="4">
        <v>4.0500000000000007</v>
      </c>
      <c r="G244" s="4">
        <v>-0.52</v>
      </c>
      <c r="H244" s="5">
        <v>0.98009999999999997</v>
      </c>
    </row>
    <row r="245" spans="1:8" hidden="1" x14ac:dyDescent="0.35">
      <c r="A245" s="14" t="s">
        <v>30</v>
      </c>
      <c r="B245" s="3">
        <v>45962</v>
      </c>
      <c r="C245" s="4">
        <v>11.575799999999999</v>
      </c>
      <c r="D245" s="4">
        <v>10.62</v>
      </c>
      <c r="E245" s="4">
        <v>7.36</v>
      </c>
      <c r="F245" s="4">
        <v>3.7800000000000002</v>
      </c>
      <c r="G245" s="4">
        <v>-0.52</v>
      </c>
      <c r="H245" s="5">
        <v>0.95579999999999987</v>
      </c>
    </row>
    <row r="246" spans="1:8" hidden="1" x14ac:dyDescent="0.35">
      <c r="A246" s="14" t="s">
        <v>30</v>
      </c>
      <c r="B246" s="3">
        <v>45931</v>
      </c>
      <c r="C246" s="4">
        <v>11.7502</v>
      </c>
      <c r="D246" s="4">
        <v>10.78</v>
      </c>
      <c r="E246" s="4">
        <v>7.36</v>
      </c>
      <c r="F246" s="4">
        <v>3.9400000000000004</v>
      </c>
      <c r="G246" s="4">
        <v>-0.52</v>
      </c>
      <c r="H246" s="5">
        <v>0.97019999999999995</v>
      </c>
    </row>
    <row r="247" spans="1:8" hidden="1" x14ac:dyDescent="0.35">
      <c r="A247" s="14" t="s">
        <v>30</v>
      </c>
      <c r="B247" s="3">
        <v>45901</v>
      </c>
      <c r="C247" s="4">
        <v>10.496700000000002</v>
      </c>
      <c r="D247" s="4">
        <v>9.6300000000000008</v>
      </c>
      <c r="E247" s="4">
        <v>6.620000000000001</v>
      </c>
      <c r="F247" s="4">
        <v>3.5300000000000002</v>
      </c>
      <c r="G247" s="4">
        <v>-0.52</v>
      </c>
      <c r="H247" s="5">
        <v>0.86670000000000003</v>
      </c>
    </row>
    <row r="248" spans="1:8" hidden="1" x14ac:dyDescent="0.35">
      <c r="A248" s="14" t="s">
        <v>30</v>
      </c>
      <c r="B248" s="3">
        <v>45870</v>
      </c>
      <c r="C248" s="4">
        <v>11.161600000000002</v>
      </c>
      <c r="D248" s="4">
        <v>10.24</v>
      </c>
      <c r="E248" s="4">
        <v>6.7100000000000009</v>
      </c>
      <c r="F248" s="4">
        <v>3.55</v>
      </c>
      <c r="G248" s="4">
        <v>-0.02</v>
      </c>
      <c r="H248" s="5">
        <v>0.92159999999999997</v>
      </c>
    </row>
    <row r="249" spans="1:8" hidden="1" x14ac:dyDescent="0.35">
      <c r="A249" s="14" t="s">
        <v>30</v>
      </c>
      <c r="B249" s="3">
        <v>45839</v>
      </c>
      <c r="C249" s="4">
        <v>11.0962</v>
      </c>
      <c r="D249" s="4">
        <v>10.18</v>
      </c>
      <c r="E249" s="4">
        <v>6.7100000000000009</v>
      </c>
      <c r="F249" s="4">
        <v>3.49</v>
      </c>
      <c r="G249" s="4">
        <v>-0.02</v>
      </c>
      <c r="H249" s="5">
        <v>0.9161999999999999</v>
      </c>
    </row>
    <row r="250" spans="1:8" hidden="1" x14ac:dyDescent="0.35">
      <c r="A250" s="14" t="s">
        <v>30</v>
      </c>
      <c r="B250" s="3">
        <v>45809</v>
      </c>
      <c r="C250" s="4">
        <v>11.107100000000001</v>
      </c>
      <c r="D250" s="4">
        <v>10.19</v>
      </c>
      <c r="E250" s="4">
        <v>6.7100000000000009</v>
      </c>
      <c r="F250" s="4">
        <v>3.5</v>
      </c>
      <c r="G250" s="4">
        <v>-0.02</v>
      </c>
      <c r="H250" s="5">
        <v>0.91709999999999992</v>
      </c>
    </row>
    <row r="251" spans="1:8" hidden="1" x14ac:dyDescent="0.35">
      <c r="A251" s="14" t="s">
        <v>30</v>
      </c>
      <c r="B251" s="3">
        <v>45778</v>
      </c>
      <c r="C251" s="4">
        <v>11.0962</v>
      </c>
      <c r="D251" s="4">
        <v>10.18</v>
      </c>
      <c r="E251" s="4">
        <v>6.7100000000000009</v>
      </c>
      <c r="F251" s="4">
        <v>3.49</v>
      </c>
      <c r="G251" s="4">
        <v>-0.02</v>
      </c>
      <c r="H251" s="5">
        <v>0.9161999999999999</v>
      </c>
    </row>
    <row r="252" spans="1:8" hidden="1" x14ac:dyDescent="0.35">
      <c r="A252" s="14" t="s">
        <v>30</v>
      </c>
      <c r="B252" s="3">
        <v>45748</v>
      </c>
      <c r="C252" s="4">
        <v>11.5649</v>
      </c>
      <c r="D252" s="4">
        <v>10.61</v>
      </c>
      <c r="E252" s="4">
        <v>6.7100000000000009</v>
      </c>
      <c r="F252" s="4">
        <v>3.92</v>
      </c>
      <c r="G252" s="4">
        <v>-0.02</v>
      </c>
      <c r="H252" s="5">
        <v>0.95489999999999986</v>
      </c>
    </row>
    <row r="253" spans="1:8" hidden="1" x14ac:dyDescent="0.35">
      <c r="A253" s="14" t="s">
        <v>30</v>
      </c>
      <c r="B253" s="3">
        <v>45717</v>
      </c>
      <c r="C253" s="4">
        <v>11.782900000000001</v>
      </c>
      <c r="D253" s="4">
        <v>10.81</v>
      </c>
      <c r="E253" s="4">
        <v>6.7100000000000009</v>
      </c>
      <c r="F253" s="4">
        <v>4.12</v>
      </c>
      <c r="G253" s="4">
        <v>-0.02</v>
      </c>
      <c r="H253" s="5">
        <v>0.97289999999999999</v>
      </c>
    </row>
    <row r="254" spans="1:8" hidden="1" x14ac:dyDescent="0.35">
      <c r="A254" s="14" t="s">
        <v>30</v>
      </c>
      <c r="B254" s="3">
        <v>45689</v>
      </c>
      <c r="C254" s="4">
        <v>12.153500000000001</v>
      </c>
      <c r="D254" s="4">
        <v>11.15</v>
      </c>
      <c r="E254" s="4">
        <v>6.7100000000000009</v>
      </c>
      <c r="F254" s="4">
        <v>4.46</v>
      </c>
      <c r="G254" s="4">
        <v>-0.02</v>
      </c>
      <c r="H254" s="5">
        <v>1.0035000000000001</v>
      </c>
    </row>
    <row r="255" spans="1:8" hidden="1" x14ac:dyDescent="0.35">
      <c r="A255" s="14" t="s">
        <v>30</v>
      </c>
      <c r="B255" s="3">
        <v>45658</v>
      </c>
      <c r="C255" s="4">
        <v>12.000900000000001</v>
      </c>
      <c r="D255" s="4">
        <v>11.01</v>
      </c>
      <c r="E255" s="4">
        <v>6.7100000000000009</v>
      </c>
      <c r="F255" s="4">
        <v>4.32</v>
      </c>
      <c r="G255" s="4">
        <v>-0.02</v>
      </c>
      <c r="H255" s="5">
        <v>0.99089999999999989</v>
      </c>
    </row>
    <row r="256" spans="1:8" hidden="1" x14ac:dyDescent="0.35">
      <c r="A256" s="14" t="s">
        <v>31</v>
      </c>
      <c r="B256" s="3">
        <v>45809</v>
      </c>
      <c r="C256" s="4">
        <v>9.003400000000001</v>
      </c>
      <c r="D256" s="4">
        <v>8.26</v>
      </c>
      <c r="E256" s="4">
        <v>5.18</v>
      </c>
      <c r="F256" s="4">
        <v>3.8899999999999997</v>
      </c>
      <c r="G256" s="4">
        <v>-0.81</v>
      </c>
      <c r="H256" s="5">
        <v>0.74339999999999995</v>
      </c>
    </row>
    <row r="257" spans="1:8" hidden="1" x14ac:dyDescent="0.35">
      <c r="A257" s="14" t="s">
        <v>31</v>
      </c>
      <c r="B257" s="3">
        <v>45778</v>
      </c>
      <c r="C257" s="4">
        <v>8.8507999999999996</v>
      </c>
      <c r="D257" s="4">
        <v>8.1199999999999992</v>
      </c>
      <c r="E257" s="4">
        <v>5.18</v>
      </c>
      <c r="F257" s="4">
        <v>3.75</v>
      </c>
      <c r="G257" s="4">
        <v>-0.81</v>
      </c>
      <c r="H257" s="5">
        <v>0.73079999999999989</v>
      </c>
    </row>
    <row r="258" spans="1:8" hidden="1" x14ac:dyDescent="0.35">
      <c r="A258" s="14" t="s">
        <v>31</v>
      </c>
      <c r="B258" s="3">
        <v>45748</v>
      </c>
      <c r="C258" s="4">
        <v>9.799100000000001</v>
      </c>
      <c r="D258" s="4">
        <v>8.99</v>
      </c>
      <c r="E258" s="4">
        <v>5.5</v>
      </c>
      <c r="F258" s="4">
        <v>4.3</v>
      </c>
      <c r="G258" s="4">
        <v>-0.81</v>
      </c>
      <c r="H258" s="5">
        <v>0.80910000000000004</v>
      </c>
    </row>
    <row r="259" spans="1:8" hidden="1" x14ac:dyDescent="0.35">
      <c r="A259" s="14" t="s">
        <v>31</v>
      </c>
      <c r="B259" s="3">
        <v>45717</v>
      </c>
      <c r="C259" s="4">
        <v>10.529400000000001</v>
      </c>
      <c r="D259" s="4">
        <v>9.66</v>
      </c>
      <c r="E259" s="4">
        <v>5.29</v>
      </c>
      <c r="F259" s="4">
        <v>5.18</v>
      </c>
      <c r="G259" s="4">
        <v>-0.81</v>
      </c>
      <c r="H259" s="5">
        <v>0.86939999999999995</v>
      </c>
    </row>
    <row r="260" spans="1:8" hidden="1" x14ac:dyDescent="0.35">
      <c r="A260" s="14" t="s">
        <v>31</v>
      </c>
      <c r="B260" s="3">
        <v>45689</v>
      </c>
      <c r="C260" s="4">
        <v>10.0716</v>
      </c>
      <c r="D260" s="4">
        <v>9.24</v>
      </c>
      <c r="E260" s="4">
        <v>4.9300000000000006</v>
      </c>
      <c r="F260" s="4">
        <v>5.12</v>
      </c>
      <c r="G260" s="4">
        <v>-0.81</v>
      </c>
      <c r="H260" s="5">
        <v>0.83160000000000001</v>
      </c>
    </row>
    <row r="261" spans="1:8" hidden="1" x14ac:dyDescent="0.35">
      <c r="A261" s="14" t="s">
        <v>31</v>
      </c>
      <c r="B261" s="3">
        <v>45658</v>
      </c>
      <c r="C261" s="4">
        <v>9.81</v>
      </c>
      <c r="D261" s="4">
        <v>9</v>
      </c>
      <c r="E261" s="4">
        <v>5.8400000000000007</v>
      </c>
      <c r="F261" s="4">
        <v>5.1400000000000006</v>
      </c>
      <c r="G261" s="4">
        <v>-1.98</v>
      </c>
      <c r="H261" s="5">
        <v>0.80999999999999994</v>
      </c>
    </row>
    <row r="262" spans="1:8" x14ac:dyDescent="0.35">
      <c r="A262" s="14" t="s">
        <v>32</v>
      </c>
      <c r="B262" s="3">
        <v>45992</v>
      </c>
      <c r="C262" s="4">
        <v>10.573</v>
      </c>
      <c r="D262" s="4">
        <v>9.6999999999999993</v>
      </c>
      <c r="E262" s="4">
        <v>3.77</v>
      </c>
      <c r="F262" s="4">
        <v>6.56</v>
      </c>
      <c r="G262" s="4">
        <v>-0.63</v>
      </c>
      <c r="H262" s="5">
        <v>0.87299999999999989</v>
      </c>
    </row>
    <row r="263" spans="1:8" hidden="1" x14ac:dyDescent="0.35">
      <c r="A263" s="14" t="s">
        <v>32</v>
      </c>
      <c r="B263" s="3">
        <v>45962</v>
      </c>
      <c r="C263" s="4">
        <v>9.2432000000000016</v>
      </c>
      <c r="D263" s="4">
        <v>8.48</v>
      </c>
      <c r="E263" s="4">
        <v>3.77</v>
      </c>
      <c r="F263" s="4">
        <v>5.34</v>
      </c>
      <c r="G263" s="4">
        <v>-0.63</v>
      </c>
      <c r="H263" s="5">
        <v>0.76319999999999999</v>
      </c>
    </row>
    <row r="264" spans="1:8" hidden="1" x14ac:dyDescent="0.35">
      <c r="A264" s="14" t="s">
        <v>32</v>
      </c>
      <c r="B264" s="3">
        <v>45931</v>
      </c>
      <c r="C264" s="4">
        <v>8.0769000000000002</v>
      </c>
      <c r="D264" s="4">
        <v>7.41</v>
      </c>
      <c r="E264" s="4">
        <v>3.77</v>
      </c>
      <c r="F264" s="4">
        <v>4.2699999999999996</v>
      </c>
      <c r="G264" s="4">
        <v>-0.63</v>
      </c>
      <c r="H264" s="5">
        <v>0.66689999999999994</v>
      </c>
    </row>
    <row r="265" spans="1:8" hidden="1" x14ac:dyDescent="0.35">
      <c r="A265" s="14" t="s">
        <v>32</v>
      </c>
      <c r="B265" s="3">
        <v>45901</v>
      </c>
      <c r="C265" s="4">
        <v>7.3684000000000003</v>
      </c>
      <c r="D265" s="4">
        <v>6.76</v>
      </c>
      <c r="E265" s="4">
        <v>3.3699999999999997</v>
      </c>
      <c r="F265" s="4">
        <v>4.0199999999999996</v>
      </c>
      <c r="G265" s="4">
        <v>-0.63</v>
      </c>
      <c r="H265" s="5">
        <v>0.60839999999999994</v>
      </c>
    </row>
    <row r="266" spans="1:8" hidden="1" x14ac:dyDescent="0.35">
      <c r="A266" s="14" t="s">
        <v>32</v>
      </c>
      <c r="B266" s="3">
        <v>45870</v>
      </c>
      <c r="C266" s="4">
        <v>7.7935000000000008</v>
      </c>
      <c r="D266" s="4">
        <v>7.15</v>
      </c>
      <c r="E266" s="4">
        <v>3.3699999999999997</v>
      </c>
      <c r="F266" s="4">
        <v>4.41</v>
      </c>
      <c r="G266" s="4">
        <v>-0.63</v>
      </c>
      <c r="H266" s="5">
        <v>0.64349999999999996</v>
      </c>
    </row>
    <row r="267" spans="1:8" hidden="1" x14ac:dyDescent="0.35">
      <c r="A267" s="14" t="s">
        <v>32</v>
      </c>
      <c r="B267" s="3">
        <v>45839</v>
      </c>
      <c r="C267" s="4">
        <v>6.8234000000000004</v>
      </c>
      <c r="D267" s="4">
        <v>6.26</v>
      </c>
      <c r="E267" s="4">
        <v>3.3699999999999997</v>
      </c>
      <c r="F267" s="4">
        <v>3.52</v>
      </c>
      <c r="G267" s="4">
        <v>-0.63</v>
      </c>
      <c r="H267" s="5">
        <v>0.56340000000000001</v>
      </c>
    </row>
    <row r="268" spans="1:8" hidden="1" x14ac:dyDescent="0.35">
      <c r="A268" s="14" t="s">
        <v>32</v>
      </c>
      <c r="B268" s="3">
        <v>45809</v>
      </c>
      <c r="C268" s="4">
        <v>7.9897000000000009</v>
      </c>
      <c r="D268" s="4">
        <v>7.33</v>
      </c>
      <c r="E268" s="4">
        <v>3.75</v>
      </c>
      <c r="F268" s="4">
        <v>4</v>
      </c>
      <c r="G268" s="4">
        <v>-0.42</v>
      </c>
      <c r="H268" s="5">
        <v>0.65969999999999995</v>
      </c>
    </row>
    <row r="269" spans="1:8" hidden="1" x14ac:dyDescent="0.35">
      <c r="A269" s="14" t="s">
        <v>32</v>
      </c>
      <c r="B269" s="3">
        <v>45778</v>
      </c>
      <c r="C269" s="4">
        <v>8.1314000000000011</v>
      </c>
      <c r="D269" s="4">
        <v>7.46</v>
      </c>
      <c r="E269" s="4">
        <v>3.75</v>
      </c>
      <c r="F269" s="4">
        <v>4.13</v>
      </c>
      <c r="G269" s="4">
        <v>-0.42</v>
      </c>
      <c r="H269" s="5">
        <v>0.6714</v>
      </c>
    </row>
    <row r="270" spans="1:8" hidden="1" x14ac:dyDescent="0.35">
      <c r="A270" s="14" t="s">
        <v>32</v>
      </c>
      <c r="B270" s="3">
        <v>45748</v>
      </c>
      <c r="C270" s="4">
        <v>8.8071999999999999</v>
      </c>
      <c r="D270" s="4">
        <v>8.08</v>
      </c>
      <c r="E270" s="4">
        <v>3.6999999999999997</v>
      </c>
      <c r="F270" s="4">
        <v>4.8</v>
      </c>
      <c r="G270" s="4">
        <v>-0.42</v>
      </c>
      <c r="H270" s="5">
        <v>0.72719999999999996</v>
      </c>
    </row>
    <row r="271" spans="1:8" hidden="1" x14ac:dyDescent="0.35">
      <c r="A271" s="14" t="s">
        <v>32</v>
      </c>
      <c r="B271" s="3">
        <v>45717</v>
      </c>
      <c r="C271" s="4">
        <v>9.4394000000000009</v>
      </c>
      <c r="D271" s="4">
        <v>8.66</v>
      </c>
      <c r="E271" s="4">
        <v>3.6999999999999997</v>
      </c>
      <c r="F271" s="4">
        <v>5.38</v>
      </c>
      <c r="G271" s="4">
        <v>-0.42</v>
      </c>
      <c r="H271" s="5">
        <v>0.77939999999999998</v>
      </c>
    </row>
    <row r="272" spans="1:8" hidden="1" x14ac:dyDescent="0.35">
      <c r="A272" s="14" t="s">
        <v>32</v>
      </c>
      <c r="B272" s="3">
        <v>45689</v>
      </c>
      <c r="C272" s="4">
        <v>9.2104999999999997</v>
      </c>
      <c r="D272" s="4">
        <v>8.4499999999999993</v>
      </c>
      <c r="E272" s="4">
        <v>3.3</v>
      </c>
      <c r="F272" s="4">
        <v>5.57</v>
      </c>
      <c r="G272" s="4">
        <v>-0.42</v>
      </c>
      <c r="H272" s="5">
        <v>0.76049999999999995</v>
      </c>
    </row>
    <row r="273" spans="1:8" hidden="1" x14ac:dyDescent="0.35">
      <c r="A273" s="14" t="s">
        <v>32</v>
      </c>
      <c r="B273" s="3">
        <v>45658</v>
      </c>
      <c r="C273" s="4">
        <v>9.6029000000000018</v>
      </c>
      <c r="D273" s="4">
        <v>8.81</v>
      </c>
      <c r="E273" s="4">
        <v>3.3</v>
      </c>
      <c r="F273" s="4">
        <v>5.93</v>
      </c>
      <c r="G273" s="4">
        <v>-0.42</v>
      </c>
      <c r="H273" s="5">
        <v>0.79290000000000005</v>
      </c>
    </row>
    <row r="274" spans="1:8" x14ac:dyDescent="0.35">
      <c r="A274" s="14" t="s">
        <v>60</v>
      </c>
      <c r="B274" s="3">
        <v>45992</v>
      </c>
      <c r="C274" s="4">
        <v>9.3195000000000014</v>
      </c>
      <c r="D274" s="4">
        <v>8.5500000000000007</v>
      </c>
      <c r="E274" s="4">
        <v>4.0999999999999996</v>
      </c>
      <c r="F274" s="4">
        <v>4.45</v>
      </c>
      <c r="G274" s="4">
        <v>0</v>
      </c>
      <c r="H274" s="5">
        <v>0.76950000000000007</v>
      </c>
    </row>
    <row r="275" spans="1:8" hidden="1" x14ac:dyDescent="0.35">
      <c r="A275" s="14" t="s">
        <v>60</v>
      </c>
      <c r="B275" s="3">
        <v>45962</v>
      </c>
      <c r="C275" s="4">
        <v>9.2323000000000022</v>
      </c>
      <c r="D275" s="4">
        <v>8.4700000000000006</v>
      </c>
      <c r="E275" s="4">
        <v>5.38</v>
      </c>
      <c r="F275" s="4">
        <v>3.54</v>
      </c>
      <c r="G275" s="4">
        <v>-0.45</v>
      </c>
      <c r="H275" s="5">
        <v>0.76229999999999998</v>
      </c>
    </row>
    <row r="276" spans="1:8" hidden="1" x14ac:dyDescent="0.35">
      <c r="A276" s="14" t="s">
        <v>60</v>
      </c>
      <c r="B276" s="3">
        <v>45931</v>
      </c>
      <c r="C276" s="4">
        <v>9.1123999999999992</v>
      </c>
      <c r="D276" s="4">
        <v>8.36</v>
      </c>
      <c r="E276" s="4">
        <v>5.54</v>
      </c>
      <c r="F276" s="4">
        <v>3.2700000000000005</v>
      </c>
      <c r="G276" s="4">
        <v>-0.45</v>
      </c>
      <c r="H276" s="5">
        <v>0.75239999999999996</v>
      </c>
    </row>
    <row r="277" spans="1:8" hidden="1" x14ac:dyDescent="0.35">
      <c r="A277" s="14" t="s">
        <v>60</v>
      </c>
      <c r="B277" s="3">
        <v>45901</v>
      </c>
      <c r="C277" s="4">
        <v>8.7963000000000005</v>
      </c>
      <c r="D277" s="4">
        <v>8.07</v>
      </c>
      <c r="E277" s="4">
        <v>5.2399999999999993</v>
      </c>
      <c r="F277" s="4">
        <v>3.59</v>
      </c>
      <c r="G277" s="4">
        <v>-0.76</v>
      </c>
      <c r="H277" s="5">
        <v>0.72629999999999995</v>
      </c>
    </row>
    <row r="278" spans="1:8" hidden="1" x14ac:dyDescent="0.35">
      <c r="A278" s="14" t="s">
        <v>60</v>
      </c>
      <c r="B278" s="3">
        <v>45870</v>
      </c>
      <c r="C278" s="4">
        <v>8.8181000000000012</v>
      </c>
      <c r="D278" s="4">
        <v>8.09</v>
      </c>
      <c r="E278" s="4">
        <v>5.21</v>
      </c>
      <c r="F278" s="4">
        <v>3.69</v>
      </c>
      <c r="G278" s="4">
        <v>-0.81</v>
      </c>
      <c r="H278" s="5">
        <v>0.72809999999999997</v>
      </c>
    </row>
    <row r="279" spans="1:8" hidden="1" x14ac:dyDescent="0.35">
      <c r="A279" s="14" t="s">
        <v>60</v>
      </c>
      <c r="B279" s="3">
        <v>45839</v>
      </c>
      <c r="C279" s="4">
        <v>8.785400000000001</v>
      </c>
      <c r="D279" s="4">
        <v>8.06</v>
      </c>
      <c r="E279" s="4">
        <v>5.18</v>
      </c>
      <c r="F279" s="4">
        <v>3.6918096858380158</v>
      </c>
      <c r="G279" s="4">
        <v>-0.81</v>
      </c>
      <c r="H279" s="5">
        <v>0.72540000000000004</v>
      </c>
    </row>
    <row r="280" spans="1:8" x14ac:dyDescent="0.35">
      <c r="A280" s="14" t="s">
        <v>33</v>
      </c>
      <c r="B280" s="3">
        <v>45992</v>
      </c>
      <c r="C280" s="4">
        <v>7.0087000000000002</v>
      </c>
      <c r="D280" s="4">
        <v>6.43</v>
      </c>
      <c r="E280" s="4">
        <v>2.8499999999999996</v>
      </c>
      <c r="F280" s="4">
        <v>3.7807710118733953</v>
      </c>
      <c r="G280" s="4">
        <v>-0.2</v>
      </c>
      <c r="H280" s="5">
        <v>0.57869999999999999</v>
      </c>
    </row>
    <row r="281" spans="1:8" hidden="1" x14ac:dyDescent="0.35">
      <c r="A281" s="14" t="s">
        <v>33</v>
      </c>
      <c r="B281" s="3">
        <v>45962</v>
      </c>
      <c r="C281" s="4">
        <v>6.9542000000000002</v>
      </c>
      <c r="D281" s="4">
        <v>6.38</v>
      </c>
      <c r="E281" s="4">
        <v>2.74</v>
      </c>
      <c r="F281" s="4">
        <v>3.5730915176603131</v>
      </c>
      <c r="G281" s="4">
        <v>7.0000000000000007E-2</v>
      </c>
      <c r="H281" s="5">
        <v>0.57419999999999993</v>
      </c>
    </row>
    <row r="282" spans="1:8" hidden="1" x14ac:dyDescent="0.35">
      <c r="A282" s="14" t="s">
        <v>33</v>
      </c>
      <c r="B282" s="3">
        <v>45931</v>
      </c>
      <c r="C282" s="4">
        <v>6.7689000000000004</v>
      </c>
      <c r="D282" s="4">
        <v>6.21</v>
      </c>
      <c r="E282" s="4">
        <v>2.74</v>
      </c>
      <c r="F282" s="4">
        <v>3.4039329621581977</v>
      </c>
      <c r="G282" s="4">
        <v>7.0000000000000007E-2</v>
      </c>
      <c r="H282" s="5">
        <v>0.55889999999999995</v>
      </c>
    </row>
    <row r="283" spans="1:8" hidden="1" x14ac:dyDescent="0.35">
      <c r="A283" s="14" t="s">
        <v>33</v>
      </c>
      <c r="B283" s="3">
        <v>45901</v>
      </c>
      <c r="C283" s="4">
        <v>6.4200999999999997</v>
      </c>
      <c r="D283" s="4">
        <v>5.89</v>
      </c>
      <c r="E283" s="4">
        <v>2.74</v>
      </c>
      <c r="F283" s="4">
        <v>3.0821418861433605</v>
      </c>
      <c r="G283" s="4">
        <v>7.0000000000000007E-2</v>
      </c>
      <c r="H283" s="5">
        <v>0.5300999999999999</v>
      </c>
    </row>
    <row r="284" spans="1:8" hidden="1" x14ac:dyDescent="0.35">
      <c r="A284" s="14" t="s">
        <v>33</v>
      </c>
      <c r="B284" s="3">
        <v>45870</v>
      </c>
      <c r="C284" s="4">
        <v>6.3438000000000008</v>
      </c>
      <c r="D284" s="4">
        <v>5.82</v>
      </c>
      <c r="E284" s="4">
        <v>2.74</v>
      </c>
      <c r="F284" s="4">
        <v>3.0133956620303075</v>
      </c>
      <c r="G284" s="4">
        <v>7.0000000000000007E-2</v>
      </c>
      <c r="H284" s="5">
        <v>0.52380000000000004</v>
      </c>
    </row>
    <row r="285" spans="1:8" hidden="1" x14ac:dyDescent="0.35">
      <c r="A285" s="14" t="s">
        <v>33</v>
      </c>
      <c r="B285" s="3">
        <v>45839</v>
      </c>
      <c r="C285" s="4">
        <v>6.3002000000000011</v>
      </c>
      <c r="D285" s="4">
        <v>5.78</v>
      </c>
      <c r="E285" s="4">
        <v>2.74</v>
      </c>
      <c r="F285" s="4">
        <v>2.9732586933930958</v>
      </c>
      <c r="G285" s="4">
        <v>7.0000000000000007E-2</v>
      </c>
      <c r="H285" s="5">
        <v>0.5202</v>
      </c>
    </row>
    <row r="286" spans="1:8" hidden="1" x14ac:dyDescent="0.35">
      <c r="A286" s="14" t="s">
        <v>33</v>
      </c>
      <c r="B286" s="3">
        <v>45809</v>
      </c>
      <c r="C286" s="4">
        <v>6.2784000000000004</v>
      </c>
      <c r="D286" s="4">
        <v>5.76</v>
      </c>
      <c r="E286" s="4">
        <v>2.74</v>
      </c>
      <c r="F286" s="4">
        <v>2.9479816524692692</v>
      </c>
      <c r="G286" s="4">
        <v>7.0000000000000007E-2</v>
      </c>
      <c r="H286" s="5">
        <v>0.51839999999999997</v>
      </c>
    </row>
    <row r="287" spans="1:8" hidden="1" x14ac:dyDescent="0.35">
      <c r="A287" s="14" t="s">
        <v>33</v>
      </c>
      <c r="B287" s="3">
        <v>45778</v>
      </c>
      <c r="C287" s="4">
        <v>6.4746000000000006</v>
      </c>
      <c r="D287" s="4">
        <v>5.94</v>
      </c>
      <c r="E287" s="4">
        <v>2.74</v>
      </c>
      <c r="F287" s="4">
        <v>3.1307539925740602</v>
      </c>
      <c r="G287" s="4">
        <v>7.0000000000000007E-2</v>
      </c>
      <c r="H287" s="5">
        <v>0.53459999999999996</v>
      </c>
    </row>
    <row r="288" spans="1:8" hidden="1" x14ac:dyDescent="0.35">
      <c r="A288" s="14" t="s">
        <v>33</v>
      </c>
      <c r="B288" s="3">
        <v>45748</v>
      </c>
      <c r="C288" s="4">
        <v>7.0196000000000005</v>
      </c>
      <c r="D288" s="4">
        <v>6.44</v>
      </c>
      <c r="E288" s="4">
        <v>2.74</v>
      </c>
      <c r="F288" s="4">
        <v>3.6323966054424002</v>
      </c>
      <c r="G288" s="4">
        <v>7.0000000000000007E-2</v>
      </c>
      <c r="H288" s="5">
        <v>0.5796</v>
      </c>
    </row>
    <row r="289" spans="1:8" hidden="1" x14ac:dyDescent="0.35">
      <c r="A289" s="14" t="s">
        <v>33</v>
      </c>
      <c r="B289" s="3">
        <v>45717</v>
      </c>
      <c r="C289" s="4">
        <v>6.8779000000000003</v>
      </c>
      <c r="D289" s="4">
        <v>6.31</v>
      </c>
      <c r="E289" s="4">
        <v>2.74</v>
      </c>
      <c r="F289" s="4">
        <v>3.5912445417938832</v>
      </c>
      <c r="G289" s="4">
        <v>-0.02</v>
      </c>
      <c r="H289" s="5">
        <v>0.56789999999999996</v>
      </c>
    </row>
    <row r="290" spans="1:8" hidden="1" x14ac:dyDescent="0.35">
      <c r="A290" s="14" t="s">
        <v>33</v>
      </c>
      <c r="B290" s="3">
        <v>45689</v>
      </c>
      <c r="C290" s="4">
        <v>7.4338000000000006</v>
      </c>
      <c r="D290" s="4">
        <v>6.82</v>
      </c>
      <c r="E290" s="4">
        <v>2.74</v>
      </c>
      <c r="F290" s="4">
        <v>4.0995246084901709</v>
      </c>
      <c r="G290" s="4">
        <v>-0.02</v>
      </c>
      <c r="H290" s="5">
        <v>0.61380000000000001</v>
      </c>
    </row>
    <row r="291" spans="1:8" hidden="1" x14ac:dyDescent="0.35">
      <c r="A291" s="14" t="s">
        <v>33</v>
      </c>
      <c r="B291" s="3">
        <v>45658</v>
      </c>
      <c r="C291" s="4">
        <v>6.9542000000000002</v>
      </c>
      <c r="D291" s="4">
        <v>6.38</v>
      </c>
      <c r="E291" s="4">
        <v>2.4899999999999998</v>
      </c>
      <c r="F291" s="4">
        <v>3.9784873200241591</v>
      </c>
      <c r="G291" s="4">
        <v>-0.09</v>
      </c>
      <c r="H291" s="5">
        <v>0.57419999999999993</v>
      </c>
    </row>
    <row r="292" spans="1:8" x14ac:dyDescent="0.35">
      <c r="A292" s="14" t="s">
        <v>61</v>
      </c>
      <c r="B292" s="3">
        <v>45992</v>
      </c>
      <c r="C292" s="4">
        <v>8.0224000000000011</v>
      </c>
      <c r="D292" s="4">
        <v>7.36</v>
      </c>
      <c r="E292" s="4">
        <v>1.6400000000000001</v>
      </c>
      <c r="F292" s="4">
        <v>5.7799999999999994</v>
      </c>
      <c r="G292" s="4">
        <v>-0.06</v>
      </c>
      <c r="H292" s="5">
        <v>0.66239999999999999</v>
      </c>
    </row>
    <row r="293" spans="1:8" hidden="1" x14ac:dyDescent="0.35">
      <c r="A293" s="14" t="s">
        <v>61</v>
      </c>
      <c r="B293" s="3">
        <v>45962</v>
      </c>
      <c r="C293" s="4">
        <v>7.2485000000000008</v>
      </c>
      <c r="D293" s="4">
        <v>6.65</v>
      </c>
      <c r="E293" s="4">
        <v>1.6400000000000001</v>
      </c>
      <c r="F293" s="4">
        <v>5.07</v>
      </c>
      <c r="G293" s="4">
        <v>-0.06</v>
      </c>
      <c r="H293" s="5">
        <v>0.59850000000000003</v>
      </c>
    </row>
    <row r="294" spans="1:8" hidden="1" x14ac:dyDescent="0.35">
      <c r="A294" s="14" t="s">
        <v>61</v>
      </c>
      <c r="B294" s="3">
        <v>45931</v>
      </c>
      <c r="C294" s="4">
        <v>5.9077999999999999</v>
      </c>
      <c r="D294" s="4">
        <v>5.42</v>
      </c>
      <c r="E294" s="4">
        <v>1.6400000000000001</v>
      </c>
      <c r="F294" s="4">
        <v>3.8400000000000003</v>
      </c>
      <c r="G294" s="4">
        <v>-0.06</v>
      </c>
      <c r="H294" s="5">
        <v>0.48779999999999996</v>
      </c>
    </row>
    <row r="295" spans="1:8" hidden="1" x14ac:dyDescent="0.35">
      <c r="A295" s="14" t="s">
        <v>61</v>
      </c>
      <c r="B295" s="3">
        <v>45901</v>
      </c>
      <c r="C295" s="4">
        <v>5.5372000000000003</v>
      </c>
      <c r="D295" s="4">
        <v>5.08</v>
      </c>
      <c r="E295" s="4">
        <v>1.6400000000000001</v>
      </c>
      <c r="F295" s="4">
        <v>3.5</v>
      </c>
      <c r="G295" s="4">
        <v>-0.06</v>
      </c>
      <c r="H295" s="5">
        <v>0.4572</v>
      </c>
    </row>
    <row r="296" spans="1:8" hidden="1" x14ac:dyDescent="0.35">
      <c r="A296" s="14" t="s">
        <v>61</v>
      </c>
      <c r="B296" s="3">
        <v>45870</v>
      </c>
      <c r="C296" s="4">
        <v>5.7116000000000007</v>
      </c>
      <c r="D296" s="4">
        <v>5.24</v>
      </c>
      <c r="E296" s="4">
        <v>1.6400000000000001</v>
      </c>
      <c r="F296" s="4">
        <v>3.6599999999999997</v>
      </c>
      <c r="G296" s="4">
        <v>-0.06</v>
      </c>
      <c r="H296" s="5">
        <v>0.47160000000000002</v>
      </c>
    </row>
    <row r="297" spans="1:8" hidden="1" x14ac:dyDescent="0.35">
      <c r="A297" s="14" t="s">
        <v>61</v>
      </c>
      <c r="B297" s="3">
        <v>45839</v>
      </c>
      <c r="C297" s="4">
        <v>5.7988000000000008</v>
      </c>
      <c r="D297" s="4">
        <v>5.32</v>
      </c>
      <c r="E297" s="4">
        <v>1.4100000000000001</v>
      </c>
      <c r="F297" s="4">
        <v>3.24</v>
      </c>
      <c r="G297" s="4">
        <v>0.67</v>
      </c>
      <c r="H297" s="5">
        <v>0.4788</v>
      </c>
    </row>
    <row r="298" spans="1:8" hidden="1" x14ac:dyDescent="0.35">
      <c r="A298" s="14" t="s">
        <v>61</v>
      </c>
      <c r="B298" s="3">
        <v>45809</v>
      </c>
      <c r="C298" s="4">
        <v>5.5045000000000002</v>
      </c>
      <c r="D298" s="4">
        <v>5.05</v>
      </c>
      <c r="E298" s="4">
        <v>1.4100000000000001</v>
      </c>
      <c r="F298" s="4">
        <v>2.97</v>
      </c>
      <c r="G298" s="4">
        <v>0.67</v>
      </c>
      <c r="H298" s="5">
        <v>0.45449999999999996</v>
      </c>
    </row>
    <row r="299" spans="1:8" hidden="1" x14ac:dyDescent="0.35">
      <c r="A299" s="14" t="s">
        <v>61</v>
      </c>
      <c r="B299" s="3">
        <v>45778</v>
      </c>
      <c r="C299" s="4">
        <v>5.2211000000000007</v>
      </c>
      <c r="D299" s="4">
        <v>4.79</v>
      </c>
      <c r="E299" s="4">
        <v>1.4100000000000001</v>
      </c>
      <c r="F299" s="4">
        <v>2.71</v>
      </c>
      <c r="G299" s="4">
        <v>0.67</v>
      </c>
      <c r="H299" s="5">
        <v>0.43109999999999998</v>
      </c>
    </row>
    <row r="300" spans="1:8" hidden="1" x14ac:dyDescent="0.35">
      <c r="A300" s="14" t="s">
        <v>61</v>
      </c>
      <c r="B300" s="3">
        <v>45748</v>
      </c>
      <c r="C300" s="4">
        <v>6.0822000000000003</v>
      </c>
      <c r="D300" s="4">
        <v>5.58</v>
      </c>
      <c r="E300" s="4">
        <v>1.4100000000000001</v>
      </c>
      <c r="F300" s="4">
        <v>3.54</v>
      </c>
      <c r="G300" s="4">
        <v>0.63</v>
      </c>
      <c r="H300" s="5">
        <v>0.50219999999999998</v>
      </c>
    </row>
    <row r="301" spans="1:8" hidden="1" x14ac:dyDescent="0.35">
      <c r="A301" s="14" t="s">
        <v>61</v>
      </c>
      <c r="B301" s="3">
        <v>45717</v>
      </c>
      <c r="C301" s="4">
        <v>8.4147999999999996</v>
      </c>
      <c r="D301" s="4">
        <v>7.72</v>
      </c>
      <c r="E301" s="4">
        <v>1.4100000000000001</v>
      </c>
      <c r="F301" s="4">
        <v>5.68</v>
      </c>
      <c r="G301" s="4">
        <v>0.63</v>
      </c>
      <c r="H301" s="5">
        <v>0.69479999999999997</v>
      </c>
    </row>
    <row r="302" spans="1:8" hidden="1" x14ac:dyDescent="0.35">
      <c r="A302" s="14" t="s">
        <v>61</v>
      </c>
      <c r="B302" s="3">
        <v>45689</v>
      </c>
      <c r="C302" s="4">
        <v>8.9380000000000006</v>
      </c>
      <c r="D302" s="4">
        <v>8.1999999999999993</v>
      </c>
      <c r="E302" s="4">
        <v>1.4100000000000001</v>
      </c>
      <c r="F302" s="4">
        <v>6.16</v>
      </c>
      <c r="G302" s="4">
        <v>0.63</v>
      </c>
      <c r="H302" s="5">
        <v>0.73799999999999988</v>
      </c>
    </row>
    <row r="303" spans="1:8" hidden="1" x14ac:dyDescent="0.35">
      <c r="A303" s="14" t="s">
        <v>61</v>
      </c>
      <c r="B303" s="3">
        <v>45658</v>
      </c>
      <c r="C303" s="4">
        <v>8.9816000000000003</v>
      </c>
      <c r="D303" s="4">
        <v>8.24</v>
      </c>
      <c r="E303" s="4">
        <v>1.4100000000000001</v>
      </c>
      <c r="F303" s="4">
        <v>6.1999999999999993</v>
      </c>
      <c r="G303" s="4">
        <v>0.63</v>
      </c>
      <c r="H303" s="5">
        <v>0.74160000000000004</v>
      </c>
    </row>
    <row r="304" spans="1:8" x14ac:dyDescent="0.35">
      <c r="A304" s="14" t="s">
        <v>34</v>
      </c>
      <c r="B304" s="3">
        <v>45992</v>
      </c>
      <c r="C304" s="4">
        <v>9.7554999999999996</v>
      </c>
      <c r="D304" s="4">
        <v>8.9499999999999993</v>
      </c>
      <c r="E304" s="4">
        <v>5.71</v>
      </c>
      <c r="F304" s="4">
        <v>4.12</v>
      </c>
      <c r="G304" s="4">
        <v>-0.88</v>
      </c>
      <c r="H304" s="5">
        <v>0.80549999999999988</v>
      </c>
    </row>
    <row r="305" spans="1:8" hidden="1" x14ac:dyDescent="0.35">
      <c r="A305" s="14" t="s">
        <v>34</v>
      </c>
      <c r="B305" s="3">
        <v>45962</v>
      </c>
      <c r="C305" s="4">
        <v>9.7554999999999996</v>
      </c>
      <c r="D305" s="4">
        <v>8.9499999999999993</v>
      </c>
      <c r="E305" s="4">
        <v>5.71</v>
      </c>
      <c r="F305" s="4">
        <v>4.12</v>
      </c>
      <c r="G305" s="4">
        <v>-0.88</v>
      </c>
      <c r="H305" s="5">
        <v>0.80549999999999988</v>
      </c>
    </row>
    <row r="306" spans="1:8" hidden="1" x14ac:dyDescent="0.35">
      <c r="A306" s="14" t="s">
        <v>34</v>
      </c>
      <c r="B306" s="3">
        <v>45931</v>
      </c>
      <c r="C306" s="4">
        <v>9.7010000000000005</v>
      </c>
      <c r="D306" s="4">
        <v>8.9</v>
      </c>
      <c r="E306" s="4">
        <v>5.71</v>
      </c>
      <c r="F306" s="4">
        <v>4.07</v>
      </c>
      <c r="G306" s="4">
        <v>-0.88</v>
      </c>
      <c r="H306" s="5">
        <v>0.80100000000000005</v>
      </c>
    </row>
    <row r="307" spans="1:8" hidden="1" x14ac:dyDescent="0.35">
      <c r="A307" s="14" t="s">
        <v>34</v>
      </c>
      <c r="B307" s="3">
        <v>45901</v>
      </c>
      <c r="C307" s="4">
        <v>10.0716</v>
      </c>
      <c r="D307" s="4">
        <v>9.24</v>
      </c>
      <c r="E307" s="4">
        <v>6.55</v>
      </c>
      <c r="F307" s="4">
        <v>3.57</v>
      </c>
      <c r="G307" s="4">
        <v>-0.88</v>
      </c>
      <c r="H307" s="5">
        <v>0.83160000000000001</v>
      </c>
    </row>
    <row r="308" spans="1:8" hidden="1" x14ac:dyDescent="0.35">
      <c r="A308" s="14" t="s">
        <v>34</v>
      </c>
      <c r="B308" s="3">
        <v>45870</v>
      </c>
      <c r="C308" s="4">
        <v>9.7554999999999996</v>
      </c>
      <c r="D308" s="4">
        <v>8.9499999999999993</v>
      </c>
      <c r="E308" s="4">
        <v>6.55</v>
      </c>
      <c r="F308" s="4">
        <v>4.26</v>
      </c>
      <c r="G308" s="4">
        <v>-1.86</v>
      </c>
      <c r="H308" s="5">
        <v>0.80549999999999988</v>
      </c>
    </row>
    <row r="309" spans="1:8" hidden="1" x14ac:dyDescent="0.35">
      <c r="A309" s="14" t="s">
        <v>34</v>
      </c>
      <c r="B309" s="3">
        <v>45839</v>
      </c>
      <c r="C309" s="4">
        <v>9.7554999999999996</v>
      </c>
      <c r="D309" s="4">
        <v>8.9499999999999993</v>
      </c>
      <c r="E309" s="4">
        <v>6.55</v>
      </c>
      <c r="F309" s="4">
        <v>4.26</v>
      </c>
      <c r="G309" s="4">
        <v>-1.86</v>
      </c>
      <c r="H309" s="5">
        <v>0.80549999999999988</v>
      </c>
    </row>
    <row r="310" spans="1:8" hidden="1" x14ac:dyDescent="0.35">
      <c r="A310" s="14" t="s">
        <v>34</v>
      </c>
      <c r="B310" s="3">
        <v>45809</v>
      </c>
      <c r="C310" s="4">
        <v>9.7228000000000012</v>
      </c>
      <c r="D310" s="4">
        <v>8.92</v>
      </c>
      <c r="E310" s="4">
        <v>5.76</v>
      </c>
      <c r="F310" s="4">
        <v>4.1399999999999997</v>
      </c>
      <c r="G310" s="4">
        <v>-0.98</v>
      </c>
      <c r="H310" s="5">
        <v>0.80279999999999996</v>
      </c>
    </row>
    <row r="311" spans="1:8" hidden="1" x14ac:dyDescent="0.35">
      <c r="A311" s="14" t="s">
        <v>34</v>
      </c>
      <c r="B311" s="3">
        <v>45778</v>
      </c>
      <c r="C311" s="4">
        <v>9.7228000000000012</v>
      </c>
      <c r="D311" s="4">
        <v>8.92</v>
      </c>
      <c r="E311" s="4">
        <v>5.5299999999999994</v>
      </c>
      <c r="F311" s="4">
        <v>4.3</v>
      </c>
      <c r="G311" s="4">
        <v>-0.91</v>
      </c>
      <c r="H311" s="5">
        <v>0.80279999999999996</v>
      </c>
    </row>
    <row r="312" spans="1:8" hidden="1" x14ac:dyDescent="0.35">
      <c r="A312" s="14" t="s">
        <v>34</v>
      </c>
      <c r="B312" s="3">
        <v>45748</v>
      </c>
      <c r="C312" s="4">
        <v>9.7228000000000012</v>
      </c>
      <c r="D312" s="4">
        <v>8.92</v>
      </c>
      <c r="E312" s="4">
        <v>5.5299999999999994</v>
      </c>
      <c r="F312" s="4">
        <v>4.3</v>
      </c>
      <c r="G312" s="4">
        <v>-0.91</v>
      </c>
      <c r="H312" s="5">
        <v>0.80279999999999996</v>
      </c>
    </row>
    <row r="313" spans="1:8" hidden="1" x14ac:dyDescent="0.35">
      <c r="A313" s="14" t="s">
        <v>34</v>
      </c>
      <c r="B313" s="3">
        <v>45717</v>
      </c>
      <c r="C313" s="4">
        <v>9.3631000000000011</v>
      </c>
      <c r="D313" s="4">
        <v>8.59</v>
      </c>
      <c r="E313" s="4">
        <v>5.2299999999999995</v>
      </c>
      <c r="F313" s="4">
        <v>4.2699999999999996</v>
      </c>
      <c r="G313" s="4">
        <v>-0.91</v>
      </c>
      <c r="H313" s="5">
        <v>0.77310000000000001</v>
      </c>
    </row>
    <row r="314" spans="1:8" hidden="1" x14ac:dyDescent="0.35">
      <c r="A314" s="14" t="s">
        <v>34</v>
      </c>
      <c r="B314" s="3">
        <v>45689</v>
      </c>
      <c r="C314" s="4">
        <v>8.7527000000000008</v>
      </c>
      <c r="D314" s="4">
        <v>8.0299999999999994</v>
      </c>
      <c r="E314" s="4">
        <v>4.75</v>
      </c>
      <c r="F314" s="4">
        <v>4.1899999999999995</v>
      </c>
      <c r="G314" s="4">
        <v>-0.91</v>
      </c>
      <c r="H314" s="5">
        <v>0.7226999999999999</v>
      </c>
    </row>
    <row r="315" spans="1:8" hidden="1" x14ac:dyDescent="0.35">
      <c r="A315" s="14" t="s">
        <v>34</v>
      </c>
      <c r="B315" s="3">
        <v>45658</v>
      </c>
      <c r="C315" s="4">
        <v>8.5456000000000003</v>
      </c>
      <c r="D315" s="4">
        <v>7.84</v>
      </c>
      <c r="E315" s="4">
        <v>4.75</v>
      </c>
      <c r="F315" s="4">
        <v>4</v>
      </c>
      <c r="G315" s="4">
        <v>-0.91</v>
      </c>
      <c r="H315" s="5">
        <v>0.7056</v>
      </c>
    </row>
    <row r="316" spans="1:8" x14ac:dyDescent="0.35">
      <c r="A316" s="14" t="s">
        <v>35</v>
      </c>
      <c r="B316" s="3">
        <v>45992</v>
      </c>
      <c r="C316" s="4">
        <v>13.0037</v>
      </c>
      <c r="D316" s="4">
        <v>11.93</v>
      </c>
      <c r="E316" s="4">
        <v>2.4999999999999996</v>
      </c>
      <c r="F316" s="4">
        <v>6.6</v>
      </c>
      <c r="G316" s="4">
        <v>2.83</v>
      </c>
      <c r="H316" s="5">
        <v>1.0736999999999999</v>
      </c>
    </row>
    <row r="317" spans="1:8" hidden="1" x14ac:dyDescent="0.35">
      <c r="A317" s="14" t="s">
        <v>35</v>
      </c>
      <c r="B317" s="3">
        <v>45962</v>
      </c>
      <c r="C317" s="4">
        <v>12.992800000000001</v>
      </c>
      <c r="D317" s="4">
        <v>11.92</v>
      </c>
      <c r="E317" s="4">
        <v>2.4999999999999996</v>
      </c>
      <c r="F317" s="4">
        <v>6.59</v>
      </c>
      <c r="G317" s="4">
        <v>2.83</v>
      </c>
      <c r="H317" s="5">
        <v>1.0728</v>
      </c>
    </row>
    <row r="318" spans="1:8" hidden="1" x14ac:dyDescent="0.35">
      <c r="A318" s="14" t="s">
        <v>35</v>
      </c>
      <c r="B318" s="3">
        <v>45931</v>
      </c>
      <c r="C318" s="4">
        <v>13.069100000000001</v>
      </c>
      <c r="D318" s="4">
        <v>11.99</v>
      </c>
      <c r="E318" s="4">
        <v>2.4999999999999996</v>
      </c>
      <c r="F318" s="4">
        <v>6.66</v>
      </c>
      <c r="G318" s="4">
        <v>2.83</v>
      </c>
      <c r="H318" s="5">
        <v>1.0790999999999999</v>
      </c>
    </row>
    <row r="319" spans="1:8" hidden="1" x14ac:dyDescent="0.35">
      <c r="A319" s="14" t="s">
        <v>35</v>
      </c>
      <c r="B319" s="3">
        <v>45901</v>
      </c>
      <c r="C319" s="4">
        <v>14.180900000000001</v>
      </c>
      <c r="D319" s="4">
        <v>13.01</v>
      </c>
      <c r="E319" s="4">
        <v>2.4999999999999996</v>
      </c>
      <c r="F319" s="4">
        <v>7.68</v>
      </c>
      <c r="G319" s="4">
        <v>2.83</v>
      </c>
      <c r="H319" s="5">
        <v>1.1708999999999998</v>
      </c>
    </row>
    <row r="320" spans="1:8" hidden="1" x14ac:dyDescent="0.35">
      <c r="A320" s="14" t="s">
        <v>35</v>
      </c>
      <c r="B320" s="3">
        <v>45870</v>
      </c>
      <c r="C320" s="4">
        <v>14.180900000000001</v>
      </c>
      <c r="D320" s="4">
        <v>13.01</v>
      </c>
      <c r="E320" s="4">
        <v>2.4999999999999996</v>
      </c>
      <c r="F320" s="4">
        <v>7.68</v>
      </c>
      <c r="G320" s="4">
        <v>2.83</v>
      </c>
      <c r="H320" s="5">
        <v>1.1708999999999998</v>
      </c>
    </row>
    <row r="321" spans="1:8" hidden="1" x14ac:dyDescent="0.35">
      <c r="A321" s="14" t="s">
        <v>35</v>
      </c>
      <c r="B321" s="3">
        <v>45839</v>
      </c>
      <c r="C321" s="4">
        <v>14.180900000000001</v>
      </c>
      <c r="D321" s="4">
        <v>13.01</v>
      </c>
      <c r="E321" s="4">
        <v>2.4999999999999996</v>
      </c>
      <c r="F321" s="4">
        <v>7.68</v>
      </c>
      <c r="G321" s="4">
        <v>2.83</v>
      </c>
      <c r="H321" s="5">
        <v>1.1708999999999998</v>
      </c>
    </row>
    <row r="322" spans="1:8" hidden="1" x14ac:dyDescent="0.35">
      <c r="A322" s="14" t="s">
        <v>35</v>
      </c>
      <c r="B322" s="3">
        <v>45809</v>
      </c>
      <c r="C322" s="4">
        <v>14.180900000000001</v>
      </c>
      <c r="D322" s="4">
        <v>13.01</v>
      </c>
      <c r="E322" s="4">
        <v>2.4999999999999996</v>
      </c>
      <c r="F322" s="4">
        <v>7.68</v>
      </c>
      <c r="G322" s="4">
        <v>2.83</v>
      </c>
      <c r="H322" s="5">
        <v>1.1708999999999998</v>
      </c>
    </row>
    <row r="323" spans="1:8" hidden="1" x14ac:dyDescent="0.35">
      <c r="A323" s="14" t="s">
        <v>35</v>
      </c>
      <c r="B323" s="3">
        <v>45778</v>
      </c>
      <c r="C323" s="4">
        <v>14.180900000000001</v>
      </c>
      <c r="D323" s="4">
        <v>13.01</v>
      </c>
      <c r="E323" s="4">
        <v>2.4999999999999996</v>
      </c>
      <c r="F323" s="4">
        <v>7.68</v>
      </c>
      <c r="G323" s="4">
        <v>2.83</v>
      </c>
      <c r="H323" s="5">
        <v>1.1708999999999998</v>
      </c>
    </row>
    <row r="324" spans="1:8" hidden="1" x14ac:dyDescent="0.35">
      <c r="A324" s="14" t="s">
        <v>35</v>
      </c>
      <c r="B324" s="3">
        <v>45748</v>
      </c>
      <c r="C324" s="4">
        <v>14.180900000000001</v>
      </c>
      <c r="D324" s="4">
        <v>13.01</v>
      </c>
      <c r="E324" s="4">
        <v>2.4999999999999996</v>
      </c>
      <c r="F324" s="4">
        <v>7.68</v>
      </c>
      <c r="G324" s="4">
        <v>2.83</v>
      </c>
      <c r="H324" s="5">
        <v>1.1708999999999998</v>
      </c>
    </row>
    <row r="325" spans="1:8" hidden="1" x14ac:dyDescent="0.35">
      <c r="A325" s="14" t="s">
        <v>35</v>
      </c>
      <c r="B325" s="3">
        <v>45717</v>
      </c>
      <c r="C325" s="4">
        <v>16.262800000000002</v>
      </c>
      <c r="D325" s="4">
        <v>14.92</v>
      </c>
      <c r="E325" s="4">
        <v>2.4999999999999996</v>
      </c>
      <c r="F325" s="4">
        <v>9.59</v>
      </c>
      <c r="G325" s="4">
        <v>2.83</v>
      </c>
      <c r="H325" s="5">
        <v>1.3428</v>
      </c>
    </row>
    <row r="326" spans="1:8" hidden="1" x14ac:dyDescent="0.35">
      <c r="A326" s="14" t="s">
        <v>35</v>
      </c>
      <c r="B326" s="3">
        <v>45689</v>
      </c>
      <c r="C326" s="4">
        <v>15.946700000000002</v>
      </c>
      <c r="D326" s="4">
        <v>14.63</v>
      </c>
      <c r="E326" s="4">
        <v>2.4999999999999996</v>
      </c>
      <c r="F326" s="4">
        <v>9.3000000000000007</v>
      </c>
      <c r="G326" s="4">
        <v>2.83</v>
      </c>
      <c r="H326" s="5">
        <v>1.3167</v>
      </c>
    </row>
    <row r="327" spans="1:8" hidden="1" x14ac:dyDescent="0.35">
      <c r="A327" s="14" t="s">
        <v>35</v>
      </c>
      <c r="B327" s="3">
        <v>45658</v>
      </c>
      <c r="C327" s="4">
        <v>12.011800000000001</v>
      </c>
      <c r="D327" s="4">
        <v>11.02</v>
      </c>
      <c r="E327" s="4">
        <v>2.14</v>
      </c>
      <c r="F327" s="4">
        <v>8.8800000000000008</v>
      </c>
      <c r="G327" s="4"/>
      <c r="H327" s="5">
        <v>0.9917999999999999</v>
      </c>
    </row>
    <row r="328" spans="1:8" x14ac:dyDescent="0.35">
      <c r="A328" s="14" t="s">
        <v>36</v>
      </c>
      <c r="B328" s="3">
        <v>45992</v>
      </c>
      <c r="C328" s="4">
        <v>10.1043</v>
      </c>
      <c r="D328" s="4">
        <v>9.27</v>
      </c>
      <c r="E328" s="4">
        <v>5.120000000000001</v>
      </c>
      <c r="F328" s="4">
        <v>5.9499999999999993</v>
      </c>
      <c r="G328" s="4">
        <v>-1.8</v>
      </c>
      <c r="H328" s="5">
        <v>0.83429999999999993</v>
      </c>
    </row>
    <row r="329" spans="1:8" hidden="1" x14ac:dyDescent="0.35">
      <c r="A329" s="14" t="s">
        <v>36</v>
      </c>
      <c r="B329" s="3">
        <v>45962</v>
      </c>
      <c r="C329" s="4">
        <v>7.0196000000000005</v>
      </c>
      <c r="D329" s="4">
        <v>6.44</v>
      </c>
      <c r="E329" s="4">
        <v>2.42</v>
      </c>
      <c r="F329" s="4">
        <v>5.8219968936931856</v>
      </c>
      <c r="G329" s="4">
        <v>-1.8</v>
      </c>
      <c r="H329" s="5">
        <v>0.5796</v>
      </c>
    </row>
    <row r="330" spans="1:8" hidden="1" x14ac:dyDescent="0.35">
      <c r="A330" s="14" t="s">
        <v>36</v>
      </c>
      <c r="B330" s="3">
        <v>45931</v>
      </c>
      <c r="C330" s="4">
        <v>7.6409000000000002</v>
      </c>
      <c r="D330" s="4">
        <v>7.01</v>
      </c>
      <c r="E330" s="4">
        <v>2.42</v>
      </c>
      <c r="F330" s="4">
        <v>6.3860204836483634</v>
      </c>
      <c r="G330" s="4">
        <v>-1.8</v>
      </c>
      <c r="H330" s="5">
        <v>0.63089999999999991</v>
      </c>
    </row>
    <row r="331" spans="1:8" hidden="1" x14ac:dyDescent="0.35">
      <c r="A331" s="14" t="s">
        <v>36</v>
      </c>
      <c r="B331" s="3">
        <v>45901</v>
      </c>
      <c r="C331" s="4">
        <v>8.0987000000000009</v>
      </c>
      <c r="D331" s="4">
        <v>7.43</v>
      </c>
      <c r="E331" s="4">
        <v>2.3400000000000003</v>
      </c>
      <c r="F331" s="4">
        <v>5.835852103463484</v>
      </c>
      <c r="G331" s="4">
        <v>-0.75</v>
      </c>
      <c r="H331" s="5">
        <v>0.66869999999999996</v>
      </c>
    </row>
    <row r="332" spans="1:8" hidden="1" x14ac:dyDescent="0.35">
      <c r="A332" s="14" t="s">
        <v>36</v>
      </c>
      <c r="B332" s="3">
        <v>45870</v>
      </c>
      <c r="C332" s="4">
        <v>8.0987000000000009</v>
      </c>
      <c r="D332" s="4">
        <v>7.43</v>
      </c>
      <c r="E332" s="4">
        <v>2.3400000000000003</v>
      </c>
      <c r="F332" s="4">
        <v>5.835852103463484</v>
      </c>
      <c r="G332" s="4">
        <v>-0.75</v>
      </c>
      <c r="H332" s="5">
        <v>0.66869999999999996</v>
      </c>
    </row>
    <row r="333" spans="1:8" hidden="1" x14ac:dyDescent="0.35">
      <c r="A333" s="14" t="s">
        <v>36</v>
      </c>
      <c r="B333" s="3">
        <v>45839</v>
      </c>
      <c r="C333" s="4">
        <v>8.0987000000000009</v>
      </c>
      <c r="D333" s="4">
        <v>7.43</v>
      </c>
      <c r="E333" s="4">
        <v>2.3400000000000003</v>
      </c>
      <c r="F333" s="4">
        <v>5.835852103463484</v>
      </c>
      <c r="G333" s="4">
        <v>-0.75</v>
      </c>
      <c r="H333" s="5">
        <v>0.66869999999999996</v>
      </c>
    </row>
    <row r="334" spans="1:8" hidden="1" x14ac:dyDescent="0.35">
      <c r="A334" s="14" t="s">
        <v>36</v>
      </c>
      <c r="B334" s="3">
        <v>45809</v>
      </c>
      <c r="C334" s="4">
        <v>8.0987000000000009</v>
      </c>
      <c r="D334" s="4">
        <v>7.43</v>
      </c>
      <c r="E334" s="4">
        <v>2.3400000000000003</v>
      </c>
      <c r="F334" s="4">
        <v>5.835852103463484</v>
      </c>
      <c r="G334" s="4">
        <v>-0.75</v>
      </c>
      <c r="H334" s="5">
        <v>0.66869999999999996</v>
      </c>
    </row>
    <row r="335" spans="1:8" hidden="1" x14ac:dyDescent="0.35">
      <c r="A335" s="14" t="s">
        <v>36</v>
      </c>
      <c r="B335" s="3">
        <v>45778</v>
      </c>
      <c r="C335" s="4">
        <v>8.0987000000000009</v>
      </c>
      <c r="D335" s="4">
        <v>7.43</v>
      </c>
      <c r="E335" s="4">
        <v>2.3400000000000003</v>
      </c>
      <c r="F335" s="4">
        <v>5.8358521034634849</v>
      </c>
      <c r="G335" s="4">
        <v>-0.75</v>
      </c>
      <c r="H335" s="5">
        <v>0.66869999999999996</v>
      </c>
    </row>
    <row r="336" spans="1:8" hidden="1" x14ac:dyDescent="0.35">
      <c r="A336" s="14" t="s">
        <v>36</v>
      </c>
      <c r="B336" s="3">
        <v>45748</v>
      </c>
      <c r="C336" s="4">
        <v>8.0987000000000009</v>
      </c>
      <c r="D336" s="4">
        <v>7.43</v>
      </c>
      <c r="E336" s="4">
        <v>2.3400000000000003</v>
      </c>
      <c r="F336" s="4">
        <v>5.84</v>
      </c>
      <c r="G336" s="4">
        <v>-0.75</v>
      </c>
      <c r="H336" s="5">
        <v>0.66869999999999996</v>
      </c>
    </row>
    <row r="337" spans="1:8" hidden="1" x14ac:dyDescent="0.35">
      <c r="A337" s="14" t="s">
        <v>36</v>
      </c>
      <c r="B337" s="3">
        <v>45717</v>
      </c>
      <c r="C337" s="4">
        <v>9.8972000000000016</v>
      </c>
      <c r="D337" s="4">
        <v>9.08</v>
      </c>
      <c r="E337" s="4">
        <v>2.3400000000000003</v>
      </c>
      <c r="F337" s="4">
        <v>7.49</v>
      </c>
      <c r="G337" s="4">
        <v>-0.75</v>
      </c>
      <c r="H337" s="5">
        <v>0.81719999999999993</v>
      </c>
    </row>
    <row r="338" spans="1:8" hidden="1" x14ac:dyDescent="0.35">
      <c r="A338" s="14" t="s">
        <v>36</v>
      </c>
      <c r="B338" s="3">
        <v>45689</v>
      </c>
      <c r="C338" s="4">
        <v>10.3005</v>
      </c>
      <c r="D338" s="4">
        <v>9.4499999999999993</v>
      </c>
      <c r="E338" s="4">
        <v>2.3400000000000003</v>
      </c>
      <c r="F338" s="4">
        <v>7.8617029606709536</v>
      </c>
      <c r="G338" s="4">
        <v>-0.75</v>
      </c>
      <c r="H338" s="5">
        <v>0.85049999999999992</v>
      </c>
    </row>
    <row r="339" spans="1:8" hidden="1" x14ac:dyDescent="0.35">
      <c r="A339" s="14" t="s">
        <v>36</v>
      </c>
      <c r="B339" s="3">
        <v>45658</v>
      </c>
      <c r="C339" s="4">
        <v>10.671099999999999</v>
      </c>
      <c r="D339" s="4">
        <v>9.7899999999999991</v>
      </c>
      <c r="E339" s="4">
        <v>2.3400000000000003</v>
      </c>
      <c r="F339" s="4">
        <v>8.2003677806874347</v>
      </c>
      <c r="G339" s="4">
        <v>-0.75</v>
      </c>
      <c r="H339" s="5">
        <v>0.88109999999999988</v>
      </c>
    </row>
    <row r="340" spans="1:8" x14ac:dyDescent="0.35">
      <c r="A340" s="14" t="s">
        <v>37</v>
      </c>
      <c r="B340" s="3">
        <v>45992</v>
      </c>
      <c r="C340" s="4">
        <v>12.000900000000001</v>
      </c>
      <c r="D340" s="4">
        <v>11.01</v>
      </c>
      <c r="E340" s="4">
        <v>5.9499999999999993</v>
      </c>
      <c r="F340" s="4">
        <v>5.9600000000000009</v>
      </c>
      <c r="G340" s="4">
        <v>-0.9</v>
      </c>
      <c r="H340" s="5">
        <v>0.99089999999999989</v>
      </c>
    </row>
    <row r="341" spans="1:8" hidden="1" x14ac:dyDescent="0.35">
      <c r="A341" s="14" t="s">
        <v>37</v>
      </c>
      <c r="B341" s="3">
        <v>45962</v>
      </c>
      <c r="C341" s="4">
        <v>12.1099</v>
      </c>
      <c r="D341" s="4">
        <v>11.11</v>
      </c>
      <c r="E341" s="4">
        <v>5.9599999999999991</v>
      </c>
      <c r="F341" s="4">
        <v>5.42</v>
      </c>
      <c r="G341" s="4">
        <v>-0.27</v>
      </c>
      <c r="H341" s="5">
        <v>0.9998999999999999</v>
      </c>
    </row>
    <row r="342" spans="1:8" hidden="1" x14ac:dyDescent="0.35">
      <c r="A342" s="14" t="s">
        <v>37</v>
      </c>
      <c r="B342" s="3">
        <v>45931</v>
      </c>
      <c r="C342" s="4">
        <v>10.889099999999999</v>
      </c>
      <c r="D342" s="4">
        <v>9.99</v>
      </c>
      <c r="E342" s="4">
        <v>5.9599999999999991</v>
      </c>
      <c r="F342" s="4">
        <v>4.3</v>
      </c>
      <c r="G342" s="4">
        <v>-0.27</v>
      </c>
      <c r="H342" s="5">
        <v>0.89910000000000001</v>
      </c>
    </row>
    <row r="343" spans="1:8" hidden="1" x14ac:dyDescent="0.35">
      <c r="A343" s="14" t="s">
        <v>37</v>
      </c>
      <c r="B343" s="3">
        <v>45901</v>
      </c>
      <c r="C343" s="4">
        <v>10.878200000000001</v>
      </c>
      <c r="D343" s="4">
        <v>9.98</v>
      </c>
      <c r="E343" s="4">
        <v>6.02</v>
      </c>
      <c r="F343" s="4">
        <v>4.2300000000000004</v>
      </c>
      <c r="G343" s="4">
        <v>-0.27</v>
      </c>
      <c r="H343" s="5">
        <v>0.8982</v>
      </c>
    </row>
    <row r="344" spans="1:8" hidden="1" x14ac:dyDescent="0.35">
      <c r="A344" s="14" t="s">
        <v>37</v>
      </c>
      <c r="B344" s="3">
        <v>45870</v>
      </c>
      <c r="C344" s="4">
        <v>10.856400000000002</v>
      </c>
      <c r="D344" s="4">
        <v>9.9600000000000009</v>
      </c>
      <c r="E344" s="4">
        <v>6.089999999999999</v>
      </c>
      <c r="F344" s="4">
        <v>4.1399999999999997</v>
      </c>
      <c r="G344" s="4">
        <v>-0.27</v>
      </c>
      <c r="H344" s="5">
        <v>0.89640000000000009</v>
      </c>
    </row>
    <row r="345" spans="1:8" hidden="1" x14ac:dyDescent="0.35">
      <c r="A345" s="14" t="s">
        <v>37</v>
      </c>
      <c r="B345" s="3">
        <v>45839</v>
      </c>
      <c r="C345" s="4">
        <v>10.6602</v>
      </c>
      <c r="D345" s="4">
        <v>9.7799999999999994</v>
      </c>
      <c r="E345" s="4">
        <v>5.92</v>
      </c>
      <c r="F345" s="4">
        <v>4.13</v>
      </c>
      <c r="G345" s="4">
        <v>-0.27</v>
      </c>
      <c r="H345" s="5">
        <v>0.88019999999999987</v>
      </c>
    </row>
    <row r="346" spans="1:8" hidden="1" x14ac:dyDescent="0.35">
      <c r="A346" s="14" t="s">
        <v>37</v>
      </c>
      <c r="B346" s="3">
        <v>45809</v>
      </c>
      <c r="C346" s="4">
        <v>10.703800000000001</v>
      </c>
      <c r="D346" s="4">
        <v>9.82</v>
      </c>
      <c r="E346" s="4">
        <v>5.92</v>
      </c>
      <c r="F346" s="4">
        <v>4.17</v>
      </c>
      <c r="G346" s="4">
        <v>-0.27</v>
      </c>
      <c r="H346" s="5">
        <v>0.88380000000000003</v>
      </c>
    </row>
    <row r="347" spans="1:8" hidden="1" x14ac:dyDescent="0.35">
      <c r="A347" s="14" t="s">
        <v>37</v>
      </c>
      <c r="B347" s="3">
        <v>45778</v>
      </c>
      <c r="C347" s="4">
        <v>10.747400000000001</v>
      </c>
      <c r="D347" s="4">
        <v>9.86</v>
      </c>
      <c r="E347" s="4">
        <v>5.92</v>
      </c>
      <c r="F347" s="4">
        <v>4.21</v>
      </c>
      <c r="G347" s="4">
        <v>-0.27</v>
      </c>
      <c r="H347" s="5">
        <v>0.88739999999999997</v>
      </c>
    </row>
    <row r="348" spans="1:8" hidden="1" x14ac:dyDescent="0.35">
      <c r="A348" s="14" t="s">
        <v>37</v>
      </c>
      <c r="B348" s="3">
        <v>45748</v>
      </c>
      <c r="C348" s="4">
        <v>11.041700000000002</v>
      </c>
      <c r="D348" s="4">
        <v>10.130000000000001</v>
      </c>
      <c r="E348" s="4">
        <v>5.92</v>
      </c>
      <c r="F348" s="4">
        <v>4.4800000000000004</v>
      </c>
      <c r="G348" s="4">
        <v>-0.27</v>
      </c>
      <c r="H348" s="5">
        <v>0.91170000000000007</v>
      </c>
    </row>
    <row r="349" spans="1:8" hidden="1" x14ac:dyDescent="0.35">
      <c r="A349" s="14" t="s">
        <v>37</v>
      </c>
      <c r="B349" s="3">
        <v>45717</v>
      </c>
      <c r="C349" s="4">
        <v>11.139800000000001</v>
      </c>
      <c r="D349" s="4">
        <v>10.220000000000001</v>
      </c>
      <c r="E349" s="4">
        <v>5.92</v>
      </c>
      <c r="F349" s="4">
        <v>4.57</v>
      </c>
      <c r="G349" s="4">
        <v>-0.27</v>
      </c>
      <c r="H349" s="5">
        <v>0.91980000000000006</v>
      </c>
    </row>
    <row r="350" spans="1:8" hidden="1" x14ac:dyDescent="0.35">
      <c r="A350" s="14" t="s">
        <v>37</v>
      </c>
      <c r="B350" s="3">
        <v>45689</v>
      </c>
      <c r="C350" s="4">
        <v>11.1943</v>
      </c>
      <c r="D350" s="4">
        <v>10.27</v>
      </c>
      <c r="E350" s="4">
        <v>5.92</v>
      </c>
      <c r="F350" s="4">
        <v>4.62</v>
      </c>
      <c r="G350" s="4">
        <v>-0.27</v>
      </c>
      <c r="H350" s="5">
        <v>0.9242999999999999</v>
      </c>
    </row>
    <row r="351" spans="1:8" hidden="1" x14ac:dyDescent="0.35">
      <c r="A351" s="14" t="s">
        <v>37</v>
      </c>
      <c r="B351" s="3">
        <v>45658</v>
      </c>
      <c r="C351" s="4">
        <v>10.736500000000001</v>
      </c>
      <c r="D351" s="4">
        <v>9.85</v>
      </c>
      <c r="E351" s="4">
        <v>4.6499999999999995</v>
      </c>
      <c r="F351" s="4">
        <v>5.1999999999999993</v>
      </c>
      <c r="G351" s="4"/>
      <c r="H351" s="5">
        <v>0.88649999999999995</v>
      </c>
    </row>
    <row r="352" spans="1:8" x14ac:dyDescent="0.35">
      <c r="A352" s="14" t="s">
        <v>38</v>
      </c>
      <c r="B352" s="3">
        <v>45992</v>
      </c>
      <c r="C352" s="4">
        <v>9.81</v>
      </c>
      <c r="D352" s="4">
        <v>9</v>
      </c>
      <c r="E352" s="4">
        <v>5.5633799999999995</v>
      </c>
      <c r="F352" s="4">
        <v>4.0982084536184749</v>
      </c>
      <c r="G352" s="4">
        <v>-0.66</v>
      </c>
      <c r="H352" s="5">
        <v>0.80999999999999994</v>
      </c>
    </row>
    <row r="353" spans="1:8" hidden="1" x14ac:dyDescent="0.35">
      <c r="A353" s="14" t="s">
        <v>38</v>
      </c>
      <c r="B353" s="3">
        <v>45962</v>
      </c>
      <c r="C353" s="4">
        <v>9.3740000000000006</v>
      </c>
      <c r="D353" s="4">
        <v>8.6</v>
      </c>
      <c r="E353" s="4">
        <v>5.2133799999999999</v>
      </c>
      <c r="F353" s="4">
        <v>4.0439284536184754</v>
      </c>
      <c r="G353" s="4">
        <v>-0.66</v>
      </c>
      <c r="H353" s="5">
        <v>0.77399999999999991</v>
      </c>
    </row>
    <row r="354" spans="1:8" hidden="1" x14ac:dyDescent="0.35">
      <c r="A354" s="14" t="s">
        <v>38</v>
      </c>
      <c r="B354" s="3">
        <v>45931</v>
      </c>
      <c r="C354" s="4">
        <v>9.3740000000000006</v>
      </c>
      <c r="D354" s="4">
        <v>8.6</v>
      </c>
      <c r="E354" s="4">
        <v>5.2133799999999999</v>
      </c>
      <c r="F354" s="4">
        <v>4.0439284536184754</v>
      </c>
      <c r="G354" s="4">
        <v>-0.66</v>
      </c>
      <c r="H354" s="5">
        <v>0.77399999999999991</v>
      </c>
    </row>
    <row r="355" spans="1:8" hidden="1" x14ac:dyDescent="0.35">
      <c r="A355" s="14" t="s">
        <v>38</v>
      </c>
      <c r="B355" s="3">
        <v>45901</v>
      </c>
      <c r="C355" s="4">
        <v>9.908100000000001</v>
      </c>
      <c r="D355" s="4">
        <v>9.09</v>
      </c>
      <c r="E355" s="4">
        <v>4.6356898485422029</v>
      </c>
      <c r="F355" s="4">
        <v>5.1115639691518435</v>
      </c>
      <c r="G355" s="4">
        <v>-0.66</v>
      </c>
      <c r="H355" s="5">
        <v>0.81809999999999994</v>
      </c>
    </row>
    <row r="356" spans="1:8" hidden="1" x14ac:dyDescent="0.35">
      <c r="A356" s="14" t="s">
        <v>38</v>
      </c>
      <c r="B356" s="3">
        <v>45870</v>
      </c>
      <c r="C356" s="4">
        <v>9.908100000000001</v>
      </c>
      <c r="D356" s="4">
        <v>9.09</v>
      </c>
      <c r="E356" s="4">
        <v>4.6356898485422029</v>
      </c>
      <c r="F356" s="4">
        <v>5.1115639691518435</v>
      </c>
      <c r="G356" s="4">
        <v>-0.66</v>
      </c>
      <c r="H356" s="5">
        <v>0.81809999999999994</v>
      </c>
    </row>
    <row r="357" spans="1:8" hidden="1" x14ac:dyDescent="0.35">
      <c r="A357" s="14" t="s">
        <v>38</v>
      </c>
      <c r="B357" s="3">
        <v>45839</v>
      </c>
      <c r="C357" s="4">
        <v>9.908100000000001</v>
      </c>
      <c r="D357" s="4">
        <v>9.09</v>
      </c>
      <c r="E357" s="4">
        <v>4.6356898485422029</v>
      </c>
      <c r="F357" s="4">
        <v>5.1115639691518435</v>
      </c>
      <c r="G357" s="4">
        <v>-0.66</v>
      </c>
      <c r="H357" s="5">
        <v>0.81809999999999994</v>
      </c>
    </row>
    <row r="358" spans="1:8" hidden="1" x14ac:dyDescent="0.35">
      <c r="A358" s="14" t="s">
        <v>38</v>
      </c>
      <c r="B358" s="3">
        <v>45809</v>
      </c>
      <c r="C358" s="4">
        <v>9.908100000000001</v>
      </c>
      <c r="D358" s="4">
        <v>9.09</v>
      </c>
      <c r="E358" s="4">
        <v>4.6356898485422029</v>
      </c>
      <c r="F358" s="4">
        <v>5.1115639691518435</v>
      </c>
      <c r="G358" s="4">
        <v>-0.66</v>
      </c>
      <c r="H358" s="5">
        <v>0.81809999999999994</v>
      </c>
    </row>
    <row r="359" spans="1:8" hidden="1" x14ac:dyDescent="0.35">
      <c r="A359" s="14" t="s">
        <v>38</v>
      </c>
      <c r="B359" s="3">
        <v>45778</v>
      </c>
      <c r="C359" s="4">
        <v>10.1043</v>
      </c>
      <c r="D359" s="4">
        <v>9.27</v>
      </c>
      <c r="E359" s="4">
        <v>4.6356898485422029</v>
      </c>
      <c r="F359" s="4">
        <v>5.2898728156417079</v>
      </c>
      <c r="G359" s="4">
        <v>-0.66</v>
      </c>
      <c r="H359" s="5">
        <v>0.83429999999999993</v>
      </c>
    </row>
    <row r="360" spans="1:8" hidden="1" x14ac:dyDescent="0.35">
      <c r="A360" s="14" t="s">
        <v>38</v>
      </c>
      <c r="B360" s="3">
        <v>45748</v>
      </c>
      <c r="C360" s="4">
        <v>10.1043</v>
      </c>
      <c r="D360" s="4">
        <v>9.27</v>
      </c>
      <c r="E360" s="4">
        <v>3.16</v>
      </c>
      <c r="F360" s="4">
        <v>6.11</v>
      </c>
      <c r="G360" s="4"/>
      <c r="H360" s="5">
        <v>0.83429999999999993</v>
      </c>
    </row>
    <row r="361" spans="1:8" hidden="1" x14ac:dyDescent="0.35">
      <c r="A361" s="14" t="s">
        <v>38</v>
      </c>
      <c r="B361" s="3">
        <v>45717</v>
      </c>
      <c r="C361" s="4">
        <v>10.1043</v>
      </c>
      <c r="D361" s="4">
        <v>9.27</v>
      </c>
      <c r="E361" s="4">
        <v>3.16</v>
      </c>
      <c r="F361" s="4">
        <v>6.11</v>
      </c>
      <c r="G361" s="4"/>
      <c r="H361" s="5">
        <v>0.83429999999999993</v>
      </c>
    </row>
    <row r="362" spans="1:8" hidden="1" x14ac:dyDescent="0.35">
      <c r="A362" s="14" t="s">
        <v>38</v>
      </c>
      <c r="B362" s="3">
        <v>45689</v>
      </c>
      <c r="C362" s="4">
        <v>10.638400000000001</v>
      </c>
      <c r="D362" s="4">
        <v>9.76</v>
      </c>
      <c r="E362" s="4">
        <v>3.16</v>
      </c>
      <c r="F362" s="4">
        <v>6.6</v>
      </c>
      <c r="G362" s="4"/>
      <c r="H362" s="5">
        <v>0.87839999999999996</v>
      </c>
    </row>
    <row r="363" spans="1:8" hidden="1" x14ac:dyDescent="0.35">
      <c r="A363" s="14" t="s">
        <v>38</v>
      </c>
      <c r="B363" s="3">
        <v>45658</v>
      </c>
      <c r="C363" s="4">
        <v>10.638400000000001</v>
      </c>
      <c r="D363" s="4">
        <v>9.76</v>
      </c>
      <c r="E363" s="4">
        <v>3.16</v>
      </c>
      <c r="F363" s="4">
        <v>6.6</v>
      </c>
      <c r="G363" s="4"/>
      <c r="H363" s="5">
        <v>0.87839999999999996</v>
      </c>
    </row>
    <row r="364" spans="1:8" x14ac:dyDescent="0.35">
      <c r="A364" s="14" t="s">
        <v>39</v>
      </c>
      <c r="B364" s="3">
        <v>45992</v>
      </c>
      <c r="C364" s="4">
        <v>7.194</v>
      </c>
      <c r="D364" s="4">
        <v>6.6</v>
      </c>
      <c r="E364" s="4">
        <v>2.61</v>
      </c>
      <c r="F364" s="4">
        <v>3.9899999999999998</v>
      </c>
      <c r="G364" s="4">
        <v>0</v>
      </c>
      <c r="H364" s="5">
        <v>0.59399999999999997</v>
      </c>
    </row>
    <row r="365" spans="1:8" hidden="1" x14ac:dyDescent="0.35">
      <c r="A365" s="14" t="s">
        <v>39</v>
      </c>
      <c r="B365" s="3">
        <v>45962</v>
      </c>
      <c r="C365" s="4">
        <v>6.9869000000000003</v>
      </c>
      <c r="D365" s="4">
        <v>6.41</v>
      </c>
      <c r="E365" s="4">
        <v>2.77</v>
      </c>
      <c r="F365" s="4">
        <v>3.7</v>
      </c>
      <c r="G365" s="4">
        <v>-0.06</v>
      </c>
      <c r="H365" s="5">
        <v>0.57689999999999997</v>
      </c>
    </row>
    <row r="366" spans="1:8" hidden="1" x14ac:dyDescent="0.35">
      <c r="A366" s="14" t="s">
        <v>39</v>
      </c>
      <c r="B366" s="3">
        <v>45931</v>
      </c>
      <c r="C366" s="4">
        <v>6.8452000000000011</v>
      </c>
      <c r="D366" s="4">
        <v>6.28</v>
      </c>
      <c r="E366" s="4">
        <v>2.82</v>
      </c>
      <c r="F366" s="4">
        <v>3.52</v>
      </c>
      <c r="G366" s="4">
        <v>-0.06</v>
      </c>
      <c r="H366" s="5">
        <v>0.56520000000000004</v>
      </c>
    </row>
    <row r="367" spans="1:8" hidden="1" x14ac:dyDescent="0.35">
      <c r="A367" s="14" t="s">
        <v>39</v>
      </c>
      <c r="B367" s="3">
        <v>45901</v>
      </c>
      <c r="C367" s="4">
        <v>6.649</v>
      </c>
      <c r="D367" s="4">
        <v>6.1</v>
      </c>
      <c r="E367" s="4">
        <v>2.82</v>
      </c>
      <c r="F367" s="4">
        <v>3.34</v>
      </c>
      <c r="G367" s="4">
        <v>-0.06</v>
      </c>
      <c r="H367" s="5">
        <v>0.54899999999999993</v>
      </c>
    </row>
    <row r="368" spans="1:8" hidden="1" x14ac:dyDescent="0.35">
      <c r="A368" s="14" t="s">
        <v>39</v>
      </c>
      <c r="B368" s="3">
        <v>45870</v>
      </c>
      <c r="C368" s="4">
        <v>6.5617999999999999</v>
      </c>
      <c r="D368" s="4">
        <v>6.02</v>
      </c>
      <c r="E368" s="4">
        <v>2.82</v>
      </c>
      <c r="F368" s="4">
        <v>3.26</v>
      </c>
      <c r="G368" s="4">
        <v>-0.06</v>
      </c>
      <c r="H368" s="5">
        <v>0.54179999999999995</v>
      </c>
    </row>
    <row r="369" spans="1:8" hidden="1" x14ac:dyDescent="0.35">
      <c r="A369" s="14" t="s">
        <v>39</v>
      </c>
      <c r="B369" s="3">
        <v>45839</v>
      </c>
      <c r="C369" s="4">
        <v>6.4964000000000004</v>
      </c>
      <c r="D369" s="4">
        <v>5.96</v>
      </c>
      <c r="E369" s="4">
        <v>2.82</v>
      </c>
      <c r="F369" s="4">
        <v>3.2</v>
      </c>
      <c r="G369" s="4">
        <v>-0.06</v>
      </c>
      <c r="H369" s="5">
        <v>0.53639999999999999</v>
      </c>
    </row>
    <row r="370" spans="1:8" hidden="1" x14ac:dyDescent="0.35">
      <c r="A370" s="14" t="s">
        <v>39</v>
      </c>
      <c r="B370" s="3">
        <v>45809</v>
      </c>
      <c r="C370" s="4">
        <v>6.4746000000000006</v>
      </c>
      <c r="D370" s="4">
        <v>5.94</v>
      </c>
      <c r="E370" s="4">
        <v>2.82</v>
      </c>
      <c r="F370" s="4">
        <v>3.18</v>
      </c>
      <c r="G370" s="4">
        <v>-0.06</v>
      </c>
      <c r="H370" s="5">
        <v>0.53459999999999996</v>
      </c>
    </row>
    <row r="371" spans="1:8" hidden="1" x14ac:dyDescent="0.35">
      <c r="A371" s="14" t="s">
        <v>39</v>
      </c>
      <c r="B371" s="3">
        <v>45778</v>
      </c>
      <c r="C371" s="4">
        <v>6.8234000000000004</v>
      </c>
      <c r="D371" s="4">
        <v>6.26</v>
      </c>
      <c r="E371" s="4">
        <v>2.82</v>
      </c>
      <c r="F371" s="4">
        <v>3.5</v>
      </c>
      <c r="G371" s="4">
        <v>-0.06</v>
      </c>
      <c r="H371" s="5">
        <v>0.56340000000000001</v>
      </c>
    </row>
    <row r="372" spans="1:8" hidden="1" x14ac:dyDescent="0.35">
      <c r="A372" s="14" t="s">
        <v>39</v>
      </c>
      <c r="B372" s="3">
        <v>45748</v>
      </c>
      <c r="C372" s="4">
        <v>7.6954000000000002</v>
      </c>
      <c r="D372" s="4">
        <v>7.06</v>
      </c>
      <c r="E372" s="4">
        <v>3.19</v>
      </c>
      <c r="F372" s="4">
        <v>3.9299999999999997</v>
      </c>
      <c r="G372" s="4">
        <v>-0.06</v>
      </c>
      <c r="H372" s="5">
        <v>0.63539999999999996</v>
      </c>
    </row>
    <row r="373" spans="1:8" hidden="1" x14ac:dyDescent="0.35">
      <c r="A373" s="14" t="s">
        <v>39</v>
      </c>
      <c r="B373" s="3">
        <v>45717</v>
      </c>
      <c r="C373" s="4">
        <v>7.9242999999999997</v>
      </c>
      <c r="D373" s="4">
        <v>7.27</v>
      </c>
      <c r="E373" s="4">
        <v>3.19</v>
      </c>
      <c r="F373" s="4">
        <v>4.45</v>
      </c>
      <c r="G373" s="4">
        <v>-0.37</v>
      </c>
      <c r="H373" s="5">
        <v>0.65429999999999999</v>
      </c>
    </row>
    <row r="374" spans="1:8" hidden="1" x14ac:dyDescent="0.35">
      <c r="A374" s="14" t="s">
        <v>39</v>
      </c>
      <c r="B374" s="3">
        <v>45689</v>
      </c>
      <c r="C374" s="4">
        <v>7.9461000000000004</v>
      </c>
      <c r="D374" s="4">
        <v>7.29</v>
      </c>
      <c r="E374" s="4">
        <v>3.19</v>
      </c>
      <c r="F374" s="4">
        <v>4.47</v>
      </c>
      <c r="G374" s="4">
        <v>-0.37</v>
      </c>
      <c r="H374" s="5">
        <v>0.65610000000000002</v>
      </c>
    </row>
    <row r="375" spans="1:8" hidden="1" x14ac:dyDescent="0.35">
      <c r="A375" s="14" t="s">
        <v>39</v>
      </c>
      <c r="B375" s="3">
        <v>45658</v>
      </c>
      <c r="C375" s="4">
        <v>7.6191000000000004</v>
      </c>
      <c r="D375" s="4">
        <v>6.99</v>
      </c>
      <c r="E375" s="4">
        <v>3</v>
      </c>
      <c r="F375" s="4">
        <v>4.3599999999999994</v>
      </c>
      <c r="G375" s="4">
        <v>-0.37</v>
      </c>
      <c r="H375" s="5">
        <v>0.62909999999999999</v>
      </c>
    </row>
    <row r="376" spans="1:8" x14ac:dyDescent="0.35">
      <c r="A376" s="14" t="s">
        <v>40</v>
      </c>
      <c r="B376" s="3">
        <v>45992</v>
      </c>
      <c r="C376" s="4">
        <v>9.0579000000000018</v>
      </c>
      <c r="D376" s="4">
        <v>8.31</v>
      </c>
      <c r="E376" s="4">
        <v>2.27</v>
      </c>
      <c r="F376" s="4">
        <v>6.93</v>
      </c>
      <c r="G376" s="4">
        <v>-0.89</v>
      </c>
      <c r="H376" s="5">
        <v>0.74790000000000001</v>
      </c>
    </row>
    <row r="377" spans="1:8" hidden="1" x14ac:dyDescent="0.35">
      <c r="A377" s="14" t="s">
        <v>40</v>
      </c>
      <c r="B377" s="3">
        <v>45962</v>
      </c>
      <c r="C377" s="4">
        <v>8.5347000000000008</v>
      </c>
      <c r="D377" s="4">
        <v>7.83</v>
      </c>
      <c r="E377" s="4">
        <v>2.27</v>
      </c>
      <c r="F377" s="4">
        <v>6.45</v>
      </c>
      <c r="G377" s="4">
        <v>-0.89</v>
      </c>
      <c r="H377" s="5">
        <v>0.70469999999999999</v>
      </c>
    </row>
    <row r="378" spans="1:8" hidden="1" x14ac:dyDescent="0.35">
      <c r="A378" s="14" t="s">
        <v>40</v>
      </c>
      <c r="B378" s="3">
        <v>45931</v>
      </c>
      <c r="C378" s="4">
        <v>8.5564999999999998</v>
      </c>
      <c r="D378" s="4">
        <v>7.85</v>
      </c>
      <c r="E378" s="4">
        <v>2.27</v>
      </c>
      <c r="F378" s="4">
        <v>6.47</v>
      </c>
      <c r="G378" s="4">
        <v>-0.89</v>
      </c>
      <c r="H378" s="5">
        <v>0.70649999999999991</v>
      </c>
    </row>
    <row r="379" spans="1:8" hidden="1" x14ac:dyDescent="0.35">
      <c r="A379" s="14" t="s">
        <v>40</v>
      </c>
      <c r="B379" s="3">
        <v>45901</v>
      </c>
      <c r="C379" s="4">
        <v>8.4366000000000003</v>
      </c>
      <c r="D379" s="4">
        <v>7.74</v>
      </c>
      <c r="E379" s="4">
        <v>2.27</v>
      </c>
      <c r="F379" s="4">
        <v>6.3599999999999994</v>
      </c>
      <c r="G379" s="4">
        <v>-0.89</v>
      </c>
      <c r="H379" s="5">
        <v>0.6966</v>
      </c>
    </row>
    <row r="380" spans="1:8" hidden="1" x14ac:dyDescent="0.35">
      <c r="A380" s="14" t="s">
        <v>40</v>
      </c>
      <c r="B380" s="3">
        <v>45870</v>
      </c>
      <c r="C380" s="4">
        <v>8.4257000000000009</v>
      </c>
      <c r="D380" s="4">
        <v>7.73</v>
      </c>
      <c r="E380" s="4">
        <v>2.87</v>
      </c>
      <c r="F380" s="4">
        <v>4.8600000000000003</v>
      </c>
      <c r="G380" s="4">
        <v>0</v>
      </c>
      <c r="H380" s="5">
        <v>0.69569999999999999</v>
      </c>
    </row>
    <row r="381" spans="1:8" hidden="1" x14ac:dyDescent="0.35">
      <c r="A381" s="14" t="s">
        <v>40</v>
      </c>
      <c r="B381" s="3">
        <v>45839</v>
      </c>
      <c r="C381" s="4">
        <v>8.4257000000000009</v>
      </c>
      <c r="D381" s="4">
        <v>7.73</v>
      </c>
      <c r="E381" s="4">
        <v>2.87</v>
      </c>
      <c r="F381" s="4">
        <v>4.8600000000000003</v>
      </c>
      <c r="G381" s="4">
        <v>0</v>
      </c>
      <c r="H381" s="5">
        <v>0.69569999999999999</v>
      </c>
    </row>
    <row r="382" spans="1:8" hidden="1" x14ac:dyDescent="0.35">
      <c r="A382" s="14" t="s">
        <v>40</v>
      </c>
      <c r="B382" s="3">
        <v>45809</v>
      </c>
      <c r="C382" s="4">
        <v>9.9735000000000014</v>
      </c>
      <c r="D382" s="4">
        <v>9.15</v>
      </c>
      <c r="E382" s="4">
        <v>2.87</v>
      </c>
      <c r="F382" s="4">
        <v>4.78</v>
      </c>
      <c r="G382" s="4">
        <v>1.5</v>
      </c>
      <c r="H382" s="5">
        <v>0.82350000000000001</v>
      </c>
    </row>
    <row r="383" spans="1:8" hidden="1" x14ac:dyDescent="0.35">
      <c r="A383" s="14" t="s">
        <v>40</v>
      </c>
      <c r="B383" s="3">
        <v>45778</v>
      </c>
      <c r="C383" s="4">
        <v>10.442200000000001</v>
      </c>
      <c r="D383" s="4">
        <v>9.58</v>
      </c>
      <c r="E383" s="4">
        <v>2.87</v>
      </c>
      <c r="F383" s="4">
        <v>5.21</v>
      </c>
      <c r="G383" s="4">
        <v>1.5</v>
      </c>
      <c r="H383" s="5">
        <v>0.86219999999999997</v>
      </c>
    </row>
    <row r="384" spans="1:8" hidden="1" x14ac:dyDescent="0.35">
      <c r="A384" s="14" t="s">
        <v>40</v>
      </c>
      <c r="B384" s="3">
        <v>45748</v>
      </c>
      <c r="C384" s="4">
        <v>10.7256</v>
      </c>
      <c r="D384" s="4">
        <v>9.84</v>
      </c>
      <c r="E384" s="4">
        <v>2.87</v>
      </c>
      <c r="F384" s="4">
        <v>5.47</v>
      </c>
      <c r="G384" s="4">
        <v>1.5</v>
      </c>
      <c r="H384" s="5">
        <v>0.88559999999999994</v>
      </c>
    </row>
    <row r="385" spans="1:8" hidden="1" x14ac:dyDescent="0.35">
      <c r="A385" s="14" t="s">
        <v>40</v>
      </c>
      <c r="B385" s="3">
        <v>45717</v>
      </c>
      <c r="C385" s="4">
        <v>11.074400000000001</v>
      </c>
      <c r="D385" s="4">
        <v>10.16</v>
      </c>
      <c r="E385" s="4">
        <v>2.87</v>
      </c>
      <c r="F385" s="4">
        <v>5.79</v>
      </c>
      <c r="G385" s="4">
        <v>1.5</v>
      </c>
      <c r="H385" s="5">
        <v>0.91439999999999999</v>
      </c>
    </row>
    <row r="386" spans="1:8" hidden="1" x14ac:dyDescent="0.35">
      <c r="A386" s="14" t="s">
        <v>40</v>
      </c>
      <c r="B386" s="3">
        <v>45689</v>
      </c>
      <c r="C386" s="4">
        <v>11.227000000000002</v>
      </c>
      <c r="D386" s="4">
        <v>10.3</v>
      </c>
      <c r="E386" s="4">
        <v>2.87</v>
      </c>
      <c r="F386" s="4">
        <v>5.93</v>
      </c>
      <c r="G386" s="4">
        <v>1.5</v>
      </c>
      <c r="H386" s="5">
        <v>0.92700000000000005</v>
      </c>
    </row>
    <row r="387" spans="1:8" hidden="1" x14ac:dyDescent="0.35">
      <c r="A387" s="14" t="s">
        <v>40</v>
      </c>
      <c r="B387" s="3">
        <v>45658</v>
      </c>
      <c r="C387" s="4">
        <v>11.041700000000002</v>
      </c>
      <c r="D387" s="4">
        <v>10.130000000000001</v>
      </c>
      <c r="E387" s="4">
        <v>2.87</v>
      </c>
      <c r="F387" s="4">
        <v>5.76</v>
      </c>
      <c r="G387" s="4">
        <v>1.5</v>
      </c>
      <c r="H387" s="5">
        <v>0.91170000000000007</v>
      </c>
    </row>
    <row r="388" spans="1:8" x14ac:dyDescent="0.35">
      <c r="A388" s="14" t="s">
        <v>41</v>
      </c>
      <c r="B388" s="3">
        <v>45992</v>
      </c>
      <c r="C388" s="4">
        <v>9.8754000000000008</v>
      </c>
      <c r="D388" s="4">
        <v>9.06</v>
      </c>
      <c r="E388" s="4">
        <v>4.6900000000000004</v>
      </c>
      <c r="F388" s="4">
        <v>5.57</v>
      </c>
      <c r="G388" s="4">
        <v>-1.2</v>
      </c>
      <c r="H388" s="5">
        <v>0.81540000000000001</v>
      </c>
    </row>
    <row r="389" spans="1:8" hidden="1" x14ac:dyDescent="0.35">
      <c r="A389" s="14" t="s">
        <v>41</v>
      </c>
      <c r="B389" s="3">
        <v>45962</v>
      </c>
      <c r="C389" s="4">
        <v>9.4394000000000009</v>
      </c>
      <c r="D389" s="4">
        <v>8.66</v>
      </c>
      <c r="E389" s="4">
        <v>4.6900000000000004</v>
      </c>
      <c r="F389" s="4">
        <v>5.17</v>
      </c>
      <c r="G389" s="4">
        <v>-1.2</v>
      </c>
      <c r="H389" s="5">
        <v>0.77939999999999998</v>
      </c>
    </row>
    <row r="390" spans="1:8" hidden="1" x14ac:dyDescent="0.35">
      <c r="A390" s="14" t="s">
        <v>41</v>
      </c>
      <c r="B390" s="3">
        <v>45931</v>
      </c>
      <c r="C390" s="4">
        <v>9.2650000000000006</v>
      </c>
      <c r="D390" s="4">
        <v>8.5</v>
      </c>
      <c r="E390" s="4">
        <v>4.6900000000000004</v>
      </c>
      <c r="F390" s="4">
        <v>5.01</v>
      </c>
      <c r="G390" s="4">
        <v>-1.2</v>
      </c>
      <c r="H390" s="5">
        <v>0.76500000000000001</v>
      </c>
    </row>
    <row r="391" spans="1:8" hidden="1" x14ac:dyDescent="0.35">
      <c r="A391" s="14" t="s">
        <v>41</v>
      </c>
      <c r="B391" s="3">
        <v>45901</v>
      </c>
      <c r="C391" s="4">
        <v>8.5238000000000014</v>
      </c>
      <c r="D391" s="4">
        <v>7.82</v>
      </c>
      <c r="E391" s="4">
        <v>4.5699999999999994</v>
      </c>
      <c r="F391" s="4">
        <v>4.1899999999999995</v>
      </c>
      <c r="G391" s="4">
        <v>-0.94</v>
      </c>
      <c r="H391" s="5">
        <v>0.70379999999999998</v>
      </c>
    </row>
    <row r="392" spans="1:8" hidden="1" x14ac:dyDescent="0.35">
      <c r="A392" s="14" t="s">
        <v>41</v>
      </c>
      <c r="B392" s="3">
        <v>45870</v>
      </c>
      <c r="C392" s="4">
        <v>8.458400000000001</v>
      </c>
      <c r="D392" s="4">
        <v>7.76</v>
      </c>
      <c r="E392" s="4">
        <v>4.5699999999999994</v>
      </c>
      <c r="F392" s="4">
        <v>4.13</v>
      </c>
      <c r="G392" s="4">
        <v>-0.94</v>
      </c>
      <c r="H392" s="5">
        <v>0.69839999999999991</v>
      </c>
    </row>
    <row r="393" spans="1:8" hidden="1" x14ac:dyDescent="0.35">
      <c r="A393" s="14" t="s">
        <v>41</v>
      </c>
      <c r="B393" s="3">
        <v>45839</v>
      </c>
      <c r="C393" s="4">
        <v>8.5238000000000014</v>
      </c>
      <c r="D393" s="4">
        <v>7.82</v>
      </c>
      <c r="E393" s="4">
        <v>4.5699999999999994</v>
      </c>
      <c r="F393" s="4">
        <v>4.1899999999999995</v>
      </c>
      <c r="G393" s="4">
        <v>-0.94</v>
      </c>
      <c r="H393" s="5">
        <v>0.70379999999999998</v>
      </c>
    </row>
    <row r="394" spans="1:8" hidden="1" x14ac:dyDescent="0.35">
      <c r="A394" s="14" t="s">
        <v>41</v>
      </c>
      <c r="B394" s="3">
        <v>45809</v>
      </c>
      <c r="C394" s="4">
        <v>8.349400000000001</v>
      </c>
      <c r="D394" s="4">
        <v>7.66</v>
      </c>
      <c r="E394" s="4">
        <v>4.5699999999999994</v>
      </c>
      <c r="F394" s="4">
        <v>4.03</v>
      </c>
      <c r="G394" s="4">
        <v>-0.94</v>
      </c>
      <c r="H394" s="5">
        <v>0.68940000000000001</v>
      </c>
    </row>
    <row r="395" spans="1:8" hidden="1" x14ac:dyDescent="0.35">
      <c r="A395" s="14" t="s">
        <v>41</v>
      </c>
      <c r="B395" s="3">
        <v>45778</v>
      </c>
      <c r="C395" s="4">
        <v>8.6873000000000005</v>
      </c>
      <c r="D395" s="4">
        <v>7.97</v>
      </c>
      <c r="E395" s="4">
        <v>4.5699999999999994</v>
      </c>
      <c r="F395" s="4">
        <v>4.34</v>
      </c>
      <c r="G395" s="4">
        <v>-0.94</v>
      </c>
      <c r="H395" s="5">
        <v>0.71729999999999994</v>
      </c>
    </row>
    <row r="396" spans="1:8" hidden="1" x14ac:dyDescent="0.35">
      <c r="A396" s="14" t="s">
        <v>41</v>
      </c>
      <c r="B396" s="3">
        <v>45748</v>
      </c>
      <c r="C396" s="4">
        <v>9.5810999999999993</v>
      </c>
      <c r="D396" s="4">
        <v>8.7899999999999991</v>
      </c>
      <c r="E396" s="4">
        <v>4.5699999999999994</v>
      </c>
      <c r="F396" s="4">
        <v>5.16</v>
      </c>
      <c r="G396" s="4">
        <v>-0.94</v>
      </c>
      <c r="H396" s="5">
        <v>0.79109999999999991</v>
      </c>
    </row>
    <row r="397" spans="1:8" hidden="1" x14ac:dyDescent="0.35">
      <c r="A397" s="14" t="s">
        <v>41</v>
      </c>
      <c r="B397" s="3">
        <v>45717</v>
      </c>
      <c r="C397" s="4">
        <v>9.7554999999999996</v>
      </c>
      <c r="D397" s="4">
        <v>8.9499999999999993</v>
      </c>
      <c r="E397" s="4">
        <v>4.5699999999999994</v>
      </c>
      <c r="F397" s="4">
        <v>5.32</v>
      </c>
      <c r="G397" s="4">
        <v>-0.94</v>
      </c>
      <c r="H397" s="5">
        <v>0.80549999999999988</v>
      </c>
    </row>
    <row r="398" spans="1:8" hidden="1" x14ac:dyDescent="0.35">
      <c r="A398" s="14" t="s">
        <v>41</v>
      </c>
      <c r="B398" s="3">
        <v>45689</v>
      </c>
      <c r="C398" s="4">
        <v>9.6792000000000016</v>
      </c>
      <c r="D398" s="4">
        <v>8.8800000000000008</v>
      </c>
      <c r="E398" s="4">
        <v>4.5699999999999994</v>
      </c>
      <c r="F398" s="4">
        <v>5.25</v>
      </c>
      <c r="G398" s="4">
        <v>-0.94</v>
      </c>
      <c r="H398" s="5">
        <v>0.79920000000000002</v>
      </c>
    </row>
    <row r="399" spans="1:8" hidden="1" x14ac:dyDescent="0.35">
      <c r="A399" s="14" t="s">
        <v>41</v>
      </c>
      <c r="B399" s="3">
        <v>45658</v>
      </c>
      <c r="C399" s="4">
        <v>9.5266000000000002</v>
      </c>
      <c r="D399" s="4">
        <v>8.74</v>
      </c>
      <c r="E399" s="4">
        <v>4.5699999999999994</v>
      </c>
      <c r="F399" s="4">
        <v>5.1099999999999994</v>
      </c>
      <c r="G399" s="4">
        <v>-0.94</v>
      </c>
      <c r="H399" s="5">
        <v>0.78659999999999997</v>
      </c>
    </row>
    <row r="400" spans="1:8" x14ac:dyDescent="0.35">
      <c r="A400" s="14" t="s">
        <v>42</v>
      </c>
      <c r="B400" s="3">
        <v>45992</v>
      </c>
      <c r="C400" s="4">
        <v>8.4257000000000009</v>
      </c>
      <c r="D400" s="4">
        <v>7.73</v>
      </c>
      <c r="E400" s="4">
        <v>4.24</v>
      </c>
      <c r="F400" s="4">
        <v>3.6</v>
      </c>
      <c r="G400" s="4">
        <v>-0.11</v>
      </c>
      <c r="H400" s="5">
        <v>0.69569999999999999</v>
      </c>
    </row>
    <row r="401" spans="1:8" hidden="1" x14ac:dyDescent="0.35">
      <c r="A401" s="14" t="s">
        <v>42</v>
      </c>
      <c r="B401" s="3">
        <v>45962</v>
      </c>
      <c r="C401" s="4">
        <v>8.1532000000000018</v>
      </c>
      <c r="D401" s="4">
        <v>7.48</v>
      </c>
      <c r="E401" s="4">
        <v>4.16</v>
      </c>
      <c r="F401" s="4">
        <v>3.43</v>
      </c>
      <c r="G401" s="4">
        <v>-0.11</v>
      </c>
      <c r="H401" s="5">
        <v>0.67320000000000002</v>
      </c>
    </row>
    <row r="402" spans="1:8" hidden="1" x14ac:dyDescent="0.35">
      <c r="A402" s="14" t="s">
        <v>42</v>
      </c>
      <c r="B402" s="3">
        <v>45931</v>
      </c>
      <c r="C402" s="4">
        <v>8.0550999999999995</v>
      </c>
      <c r="D402" s="4">
        <v>7.39</v>
      </c>
      <c r="E402" s="4">
        <v>3.81</v>
      </c>
      <c r="F402" s="4">
        <v>3.69</v>
      </c>
      <c r="G402" s="4">
        <v>-0.11</v>
      </c>
      <c r="H402" s="5">
        <v>0.66509999999999991</v>
      </c>
    </row>
    <row r="403" spans="1:8" hidden="1" x14ac:dyDescent="0.35">
      <c r="A403" s="14" t="s">
        <v>42</v>
      </c>
      <c r="B403" s="3">
        <v>45901</v>
      </c>
      <c r="C403" s="4">
        <v>7.9134000000000002</v>
      </c>
      <c r="D403" s="4">
        <v>7.26</v>
      </c>
      <c r="E403" s="4">
        <v>4.3199999999999994</v>
      </c>
      <c r="F403" s="4">
        <v>2.9899999999999998</v>
      </c>
      <c r="G403" s="4">
        <v>-0.05</v>
      </c>
      <c r="H403" s="5">
        <v>0.65339999999999998</v>
      </c>
    </row>
    <row r="404" spans="1:8" hidden="1" x14ac:dyDescent="0.35">
      <c r="A404" s="14" t="s">
        <v>42</v>
      </c>
      <c r="B404" s="3">
        <v>45870</v>
      </c>
      <c r="C404" s="4">
        <v>7.5755000000000008</v>
      </c>
      <c r="D404" s="4">
        <v>6.95</v>
      </c>
      <c r="E404" s="4">
        <v>4.2700000000000005</v>
      </c>
      <c r="F404" s="4">
        <v>2.73</v>
      </c>
      <c r="G404" s="4">
        <v>-0.05</v>
      </c>
      <c r="H404" s="5">
        <v>0.62549999999999994</v>
      </c>
    </row>
    <row r="405" spans="1:8" hidden="1" x14ac:dyDescent="0.35">
      <c r="A405" s="14" t="s">
        <v>42</v>
      </c>
      <c r="B405" s="3">
        <v>45839</v>
      </c>
      <c r="C405" s="4">
        <v>7.5428000000000006</v>
      </c>
      <c r="D405" s="4">
        <v>6.92</v>
      </c>
      <c r="E405" s="4">
        <v>4.25</v>
      </c>
      <c r="F405" s="4">
        <v>2.72</v>
      </c>
      <c r="G405" s="4">
        <v>-0.05</v>
      </c>
      <c r="H405" s="5">
        <v>0.62280000000000002</v>
      </c>
    </row>
    <row r="406" spans="1:8" hidden="1" x14ac:dyDescent="0.35">
      <c r="A406" s="14" t="s">
        <v>42</v>
      </c>
      <c r="B406" s="3">
        <v>45809</v>
      </c>
      <c r="C406" s="4">
        <v>7.0850000000000009</v>
      </c>
      <c r="D406" s="4">
        <v>6.5</v>
      </c>
      <c r="E406" s="4">
        <v>3.73</v>
      </c>
      <c r="F406" s="4">
        <v>2.82</v>
      </c>
      <c r="G406" s="4">
        <v>-0.05</v>
      </c>
      <c r="H406" s="5">
        <v>0.58499999999999996</v>
      </c>
    </row>
    <row r="407" spans="1:8" hidden="1" x14ac:dyDescent="0.35">
      <c r="A407" s="14" t="s">
        <v>42</v>
      </c>
      <c r="B407" s="3">
        <v>45778</v>
      </c>
      <c r="C407" s="4">
        <v>7.5210000000000008</v>
      </c>
      <c r="D407" s="4">
        <v>6.9</v>
      </c>
      <c r="E407" s="4">
        <v>3.73</v>
      </c>
      <c r="F407" s="4">
        <v>3.2199999999999998</v>
      </c>
      <c r="G407" s="4">
        <v>-0.05</v>
      </c>
      <c r="H407" s="5">
        <v>0.621</v>
      </c>
    </row>
    <row r="408" spans="1:8" hidden="1" x14ac:dyDescent="0.35">
      <c r="A408" s="14" t="s">
        <v>42</v>
      </c>
      <c r="B408" s="3">
        <v>45748</v>
      </c>
      <c r="C408" s="4">
        <v>7.8916000000000004</v>
      </c>
      <c r="D408" s="4">
        <v>7.24</v>
      </c>
      <c r="E408" s="4">
        <v>3.73</v>
      </c>
      <c r="F408" s="4">
        <v>3.5599999999999996</v>
      </c>
      <c r="G408" s="4">
        <v>-0.05</v>
      </c>
      <c r="H408" s="5">
        <v>0.65159999999999996</v>
      </c>
    </row>
    <row r="409" spans="1:8" hidden="1" x14ac:dyDescent="0.35">
      <c r="A409" s="14" t="s">
        <v>42</v>
      </c>
      <c r="B409" s="3">
        <v>45717</v>
      </c>
      <c r="C409" s="4">
        <v>7.8153000000000006</v>
      </c>
      <c r="D409" s="4">
        <v>7.17</v>
      </c>
      <c r="E409" s="4">
        <v>3.73</v>
      </c>
      <c r="F409" s="4">
        <v>3.49</v>
      </c>
      <c r="G409" s="4">
        <v>-0.05</v>
      </c>
      <c r="H409" s="5">
        <v>0.64529999999999998</v>
      </c>
    </row>
    <row r="410" spans="1:8" hidden="1" x14ac:dyDescent="0.35">
      <c r="A410" s="14" t="s">
        <v>42</v>
      </c>
      <c r="B410" s="3">
        <v>45689</v>
      </c>
      <c r="C410" s="4">
        <v>7.8153000000000006</v>
      </c>
      <c r="D410" s="4">
        <v>7.17</v>
      </c>
      <c r="E410" s="4">
        <v>3.73</v>
      </c>
      <c r="F410" s="4">
        <v>3.49</v>
      </c>
      <c r="G410" s="4">
        <v>-0.05</v>
      </c>
      <c r="H410" s="5">
        <v>0.64529999999999998</v>
      </c>
    </row>
    <row r="411" spans="1:8" hidden="1" x14ac:dyDescent="0.35">
      <c r="A411" s="14" t="s">
        <v>42</v>
      </c>
      <c r="B411" s="3">
        <v>45658</v>
      </c>
      <c r="C411" s="4">
        <v>7.7935000000000008</v>
      </c>
      <c r="D411" s="4">
        <v>7.15</v>
      </c>
      <c r="E411" s="4">
        <v>3.73</v>
      </c>
      <c r="F411" s="4">
        <v>3.4699999999999998</v>
      </c>
      <c r="G411" s="4">
        <v>-0.05</v>
      </c>
      <c r="H411" s="5">
        <v>0.64349999999999996</v>
      </c>
    </row>
    <row r="412" spans="1:8" x14ac:dyDescent="0.35">
      <c r="A412" s="14" t="s">
        <v>43</v>
      </c>
      <c r="B412" s="3">
        <v>45992</v>
      </c>
      <c r="C412" s="4">
        <v>9.908100000000001</v>
      </c>
      <c r="D412" s="4">
        <v>9.09</v>
      </c>
      <c r="E412" s="4">
        <v>5.1800000000000006</v>
      </c>
      <c r="F412" s="4">
        <v>4.0600000000000005</v>
      </c>
      <c r="G412" s="4">
        <v>-0.15</v>
      </c>
      <c r="H412" s="5">
        <v>0.81809999999999994</v>
      </c>
    </row>
    <row r="413" spans="1:8" hidden="1" x14ac:dyDescent="0.35">
      <c r="A413" s="14" t="s">
        <v>43</v>
      </c>
      <c r="B413" s="3">
        <v>45962</v>
      </c>
      <c r="C413" s="4">
        <v>9.81</v>
      </c>
      <c r="D413" s="4">
        <v>9</v>
      </c>
      <c r="E413" s="4">
        <v>4.71</v>
      </c>
      <c r="F413" s="4">
        <v>4.4399999999999995</v>
      </c>
      <c r="G413" s="4">
        <v>-0.15</v>
      </c>
      <c r="H413" s="5">
        <v>0.80999999999999994</v>
      </c>
    </row>
    <row r="414" spans="1:8" hidden="1" x14ac:dyDescent="0.35">
      <c r="A414" s="14" t="s">
        <v>43</v>
      </c>
      <c r="B414" s="3">
        <v>45931</v>
      </c>
      <c r="C414" s="4">
        <v>9.3631000000000011</v>
      </c>
      <c r="D414" s="4">
        <v>8.59</v>
      </c>
      <c r="E414" s="4">
        <v>4.71</v>
      </c>
      <c r="F414" s="4">
        <v>4.0299999999999994</v>
      </c>
      <c r="G414" s="4">
        <v>-0.15</v>
      </c>
      <c r="H414" s="5">
        <v>0.77310000000000001</v>
      </c>
    </row>
    <row r="415" spans="1:8" hidden="1" x14ac:dyDescent="0.35">
      <c r="A415" s="14" t="s">
        <v>43</v>
      </c>
      <c r="B415" s="3">
        <v>45901</v>
      </c>
      <c r="C415" s="4">
        <v>9.1014999999999997</v>
      </c>
      <c r="D415" s="4">
        <v>8.35</v>
      </c>
      <c r="E415" s="4">
        <v>4.7300000000000004</v>
      </c>
      <c r="F415" s="4">
        <v>3.62</v>
      </c>
      <c r="G415" s="4">
        <v>0</v>
      </c>
      <c r="H415" s="5">
        <v>0.75149999999999995</v>
      </c>
    </row>
    <row r="416" spans="1:8" hidden="1" x14ac:dyDescent="0.35">
      <c r="A416" s="14" t="s">
        <v>43</v>
      </c>
      <c r="B416" s="3">
        <v>45870</v>
      </c>
      <c r="C416" s="4">
        <v>9.1123999999999992</v>
      </c>
      <c r="D416" s="4">
        <v>8.36</v>
      </c>
      <c r="E416" s="4">
        <v>4.43</v>
      </c>
      <c r="F416" s="4">
        <v>3.41</v>
      </c>
      <c r="G416" s="4">
        <v>0.52</v>
      </c>
      <c r="H416" s="5">
        <v>0.75239999999999996</v>
      </c>
    </row>
    <row r="417" spans="1:8" hidden="1" x14ac:dyDescent="0.35">
      <c r="A417" s="14" t="s">
        <v>43</v>
      </c>
      <c r="B417" s="3">
        <v>45839</v>
      </c>
      <c r="C417" s="4">
        <v>9.2541000000000011</v>
      </c>
      <c r="D417" s="4">
        <v>8.49</v>
      </c>
      <c r="E417" s="4">
        <v>4.43</v>
      </c>
      <c r="F417" s="4">
        <v>3.54</v>
      </c>
      <c r="G417" s="4">
        <v>0.52</v>
      </c>
      <c r="H417" s="5">
        <v>0.7641</v>
      </c>
    </row>
    <row r="418" spans="1:8" hidden="1" x14ac:dyDescent="0.35">
      <c r="A418" s="14" t="s">
        <v>43</v>
      </c>
      <c r="B418" s="3">
        <v>45809</v>
      </c>
      <c r="C418" s="4">
        <v>9.1887000000000008</v>
      </c>
      <c r="D418" s="4">
        <v>8.43</v>
      </c>
      <c r="E418" s="4">
        <v>4.43</v>
      </c>
      <c r="F418" s="4">
        <v>3.4800000000000004</v>
      </c>
      <c r="G418" s="4">
        <v>0.52</v>
      </c>
      <c r="H418" s="5">
        <v>0.75869999999999993</v>
      </c>
    </row>
    <row r="419" spans="1:8" hidden="1" x14ac:dyDescent="0.35">
      <c r="A419" s="14" t="s">
        <v>43</v>
      </c>
      <c r="B419" s="3">
        <v>45778</v>
      </c>
      <c r="C419" s="4">
        <v>9.4830000000000005</v>
      </c>
      <c r="D419" s="4">
        <v>8.6999999999999993</v>
      </c>
      <c r="E419" s="4">
        <v>4.43</v>
      </c>
      <c r="F419" s="4">
        <v>3.75</v>
      </c>
      <c r="G419" s="4">
        <v>0.52</v>
      </c>
      <c r="H419" s="5">
        <v>0.78299999999999992</v>
      </c>
    </row>
    <row r="420" spans="1:8" hidden="1" x14ac:dyDescent="0.35">
      <c r="A420" s="14" t="s">
        <v>43</v>
      </c>
      <c r="B420" s="3">
        <v>45748</v>
      </c>
      <c r="C420" s="4">
        <v>10.518500000000001</v>
      </c>
      <c r="D420" s="4">
        <v>9.65</v>
      </c>
      <c r="E420" s="4">
        <v>4.43</v>
      </c>
      <c r="F420" s="4">
        <v>4.7</v>
      </c>
      <c r="G420" s="4">
        <v>0.52</v>
      </c>
      <c r="H420" s="5">
        <v>0.86850000000000005</v>
      </c>
    </row>
    <row r="421" spans="1:8" hidden="1" x14ac:dyDescent="0.35">
      <c r="A421" s="14" t="s">
        <v>43</v>
      </c>
      <c r="B421" s="3">
        <v>45717</v>
      </c>
      <c r="C421" s="4">
        <v>10.5512</v>
      </c>
      <c r="D421" s="4">
        <v>9.68</v>
      </c>
      <c r="E421" s="4">
        <v>4.43</v>
      </c>
      <c r="F421" s="4">
        <v>4.7300000000000004</v>
      </c>
      <c r="G421" s="4">
        <v>0.52</v>
      </c>
      <c r="H421" s="5">
        <v>0.87119999999999997</v>
      </c>
    </row>
    <row r="422" spans="1:8" hidden="1" x14ac:dyDescent="0.35">
      <c r="A422" s="14" t="s">
        <v>43</v>
      </c>
      <c r="B422" s="3">
        <v>45689</v>
      </c>
      <c r="C422" s="4">
        <v>10.5512</v>
      </c>
      <c r="D422" s="4">
        <v>9.68</v>
      </c>
      <c r="E422" s="4">
        <v>4.43</v>
      </c>
      <c r="F422" s="4">
        <v>4.7300000000000004</v>
      </c>
      <c r="G422" s="4">
        <v>0.52</v>
      </c>
      <c r="H422" s="5">
        <v>0.87119999999999997</v>
      </c>
    </row>
    <row r="423" spans="1:8" hidden="1" x14ac:dyDescent="0.35">
      <c r="A423" s="14" t="s">
        <v>43</v>
      </c>
      <c r="B423" s="3">
        <v>45658</v>
      </c>
      <c r="C423" s="4">
        <v>10.1806</v>
      </c>
      <c r="D423" s="4">
        <v>9.34</v>
      </c>
      <c r="E423" s="4">
        <v>4.43</v>
      </c>
      <c r="F423" s="4">
        <v>4.3900000000000006</v>
      </c>
      <c r="G423" s="4">
        <v>0.52</v>
      </c>
      <c r="H423" s="5">
        <v>0.8405999999999999</v>
      </c>
    </row>
    <row r="424" spans="1:8" x14ac:dyDescent="0.35">
      <c r="A424" s="14" t="s">
        <v>44</v>
      </c>
      <c r="B424" s="3">
        <v>45992</v>
      </c>
      <c r="C424" s="4">
        <v>11.325100000000001</v>
      </c>
      <c r="D424" s="4">
        <v>10.39</v>
      </c>
      <c r="E424" s="4">
        <v>6.0100000000000007</v>
      </c>
      <c r="F424" s="4">
        <v>4.311866030943257</v>
      </c>
      <c r="G424" s="4">
        <v>7.0000000000000007E-2</v>
      </c>
      <c r="H424" s="5">
        <v>0.93510000000000004</v>
      </c>
    </row>
    <row r="425" spans="1:8" hidden="1" x14ac:dyDescent="0.35">
      <c r="A425" s="14" t="s">
        <v>44</v>
      </c>
      <c r="B425" s="3">
        <v>45962</v>
      </c>
      <c r="C425" s="4">
        <v>10.801900000000002</v>
      </c>
      <c r="D425" s="4">
        <v>9.91</v>
      </c>
      <c r="E425" s="4">
        <v>6.0100000000000007</v>
      </c>
      <c r="F425" s="4">
        <v>3.83</v>
      </c>
      <c r="G425" s="4">
        <v>7.0000000000000007E-2</v>
      </c>
      <c r="H425" s="5">
        <v>0.89190000000000003</v>
      </c>
    </row>
    <row r="426" spans="1:8" hidden="1" x14ac:dyDescent="0.35">
      <c r="A426" s="14" t="s">
        <v>44</v>
      </c>
      <c r="B426" s="3">
        <v>45931</v>
      </c>
      <c r="C426" s="4">
        <v>11.597600000000002</v>
      </c>
      <c r="D426" s="4">
        <v>10.64</v>
      </c>
      <c r="E426" s="4">
        <v>6.0100000000000007</v>
      </c>
      <c r="F426" s="4">
        <v>4.5600000000000005</v>
      </c>
      <c r="G426" s="4">
        <v>7.0000000000000007E-2</v>
      </c>
      <c r="H426" s="5">
        <v>0.95760000000000001</v>
      </c>
    </row>
    <row r="427" spans="1:8" hidden="1" x14ac:dyDescent="0.35">
      <c r="A427" s="14" t="s">
        <v>44</v>
      </c>
      <c r="B427" s="3">
        <v>45901</v>
      </c>
      <c r="C427" s="4">
        <v>10.4313</v>
      </c>
      <c r="D427" s="4">
        <v>9.57</v>
      </c>
      <c r="E427" s="4">
        <v>6.0100000000000007</v>
      </c>
      <c r="F427" s="4">
        <v>3.49</v>
      </c>
      <c r="G427" s="4">
        <v>7.0000000000000007E-2</v>
      </c>
      <c r="H427" s="5">
        <v>0.86129999999999995</v>
      </c>
    </row>
    <row r="428" spans="1:8" hidden="1" x14ac:dyDescent="0.35">
      <c r="A428" s="14" t="s">
        <v>44</v>
      </c>
      <c r="B428" s="3">
        <v>45870</v>
      </c>
      <c r="C428" s="4">
        <v>10.507600000000002</v>
      </c>
      <c r="D428" s="4">
        <v>9.64</v>
      </c>
      <c r="E428" s="4">
        <v>6.0100000000000007</v>
      </c>
      <c r="F428" s="4">
        <v>3.5599999999999996</v>
      </c>
      <c r="G428" s="4">
        <v>7.0000000000000007E-2</v>
      </c>
      <c r="H428" s="5">
        <v>0.86760000000000004</v>
      </c>
    </row>
    <row r="429" spans="1:8" hidden="1" x14ac:dyDescent="0.35">
      <c r="A429" s="14" t="s">
        <v>44</v>
      </c>
      <c r="B429" s="3">
        <v>45839</v>
      </c>
      <c r="C429" s="4">
        <v>10.3005</v>
      </c>
      <c r="D429" s="4">
        <v>9.4499999999999993</v>
      </c>
      <c r="E429" s="4">
        <v>6.0100000000000007</v>
      </c>
      <c r="F429" s="4">
        <v>3.37</v>
      </c>
      <c r="G429" s="4">
        <v>7.0000000000000007E-2</v>
      </c>
      <c r="H429" s="5">
        <v>0.85049999999999992</v>
      </c>
    </row>
    <row r="430" spans="1:8" hidden="1" x14ac:dyDescent="0.35">
      <c r="A430" s="14" t="s">
        <v>44</v>
      </c>
      <c r="B430" s="3">
        <v>45809</v>
      </c>
      <c r="C430" s="4">
        <v>11.0199</v>
      </c>
      <c r="D430" s="4">
        <v>10.11</v>
      </c>
      <c r="E430" s="4">
        <v>6.0100000000000007</v>
      </c>
      <c r="F430" s="4">
        <v>4.03</v>
      </c>
      <c r="G430" s="4">
        <v>7.0000000000000007E-2</v>
      </c>
      <c r="H430" s="5">
        <v>0.90989999999999993</v>
      </c>
    </row>
    <row r="431" spans="1:8" hidden="1" x14ac:dyDescent="0.35">
      <c r="A431" s="14" t="s">
        <v>44</v>
      </c>
      <c r="B431" s="3">
        <v>45778</v>
      </c>
      <c r="C431" s="4">
        <v>10.224200000000002</v>
      </c>
      <c r="D431" s="4">
        <v>9.3800000000000008</v>
      </c>
      <c r="E431" s="4">
        <v>5.32</v>
      </c>
      <c r="F431" s="4">
        <v>4.0600000000000005</v>
      </c>
      <c r="G431" s="4"/>
      <c r="H431" s="5">
        <v>0.84420000000000006</v>
      </c>
    </row>
    <row r="432" spans="1:8" hidden="1" x14ac:dyDescent="0.35">
      <c r="A432" s="14" t="s">
        <v>44</v>
      </c>
      <c r="B432" s="3">
        <v>45748</v>
      </c>
      <c r="C432" s="4">
        <v>12.960100000000002</v>
      </c>
      <c r="D432" s="4">
        <v>11.89</v>
      </c>
      <c r="E432" s="4">
        <v>5.32</v>
      </c>
      <c r="F432" s="4">
        <v>6.5699999999999994</v>
      </c>
      <c r="G432" s="4"/>
      <c r="H432" s="5">
        <v>1.0701000000000001</v>
      </c>
    </row>
    <row r="433" spans="1:8" hidden="1" x14ac:dyDescent="0.35">
      <c r="A433" s="14" t="s">
        <v>44</v>
      </c>
      <c r="B433" s="3">
        <v>45717</v>
      </c>
      <c r="C433" s="4">
        <v>10.9109</v>
      </c>
      <c r="D433" s="4">
        <v>10.01</v>
      </c>
      <c r="E433" s="4">
        <v>5.32</v>
      </c>
      <c r="F433" s="4">
        <v>4.6899999999999995</v>
      </c>
      <c r="G433" s="4"/>
      <c r="H433" s="5">
        <v>0.90089999999999992</v>
      </c>
    </row>
    <row r="434" spans="1:8" hidden="1" x14ac:dyDescent="0.35">
      <c r="A434" s="14" t="s">
        <v>44</v>
      </c>
      <c r="B434" s="3">
        <v>45689</v>
      </c>
      <c r="C434" s="4">
        <v>10.703800000000001</v>
      </c>
      <c r="D434" s="4">
        <v>9.82</v>
      </c>
      <c r="E434" s="4">
        <v>5.32</v>
      </c>
      <c r="F434" s="4">
        <v>4.5</v>
      </c>
      <c r="G434" s="4"/>
      <c r="H434" s="5">
        <v>0.88380000000000003</v>
      </c>
    </row>
    <row r="435" spans="1:8" hidden="1" x14ac:dyDescent="0.35">
      <c r="A435" s="14" t="s">
        <v>44</v>
      </c>
      <c r="B435" s="3">
        <v>45658</v>
      </c>
      <c r="C435" s="4">
        <v>10.169700000000001</v>
      </c>
      <c r="D435" s="4">
        <v>9.33</v>
      </c>
      <c r="E435" s="4">
        <v>5.32</v>
      </c>
      <c r="F435" s="4">
        <v>4.01</v>
      </c>
      <c r="G435" s="4"/>
      <c r="H435" s="5">
        <v>0.8397</v>
      </c>
    </row>
    <row r="436" spans="1:8" x14ac:dyDescent="0.35">
      <c r="A436" s="14" t="s">
        <v>45</v>
      </c>
      <c r="B436" s="3">
        <v>45992</v>
      </c>
      <c r="C436" s="4">
        <v>10.616600000000002</v>
      </c>
      <c r="D436" s="4">
        <v>9.74</v>
      </c>
      <c r="E436" s="4">
        <v>4.3</v>
      </c>
      <c r="F436" s="4">
        <v>5.74</v>
      </c>
      <c r="G436" s="4">
        <v>-0.3</v>
      </c>
      <c r="H436" s="5">
        <v>0.87659999999999993</v>
      </c>
    </row>
    <row r="437" spans="1:8" hidden="1" x14ac:dyDescent="0.35">
      <c r="A437" s="14" t="s">
        <v>45</v>
      </c>
      <c r="B437" s="3">
        <v>45962</v>
      </c>
      <c r="C437" s="4">
        <v>10.616600000000002</v>
      </c>
      <c r="D437" s="4">
        <v>9.74</v>
      </c>
      <c r="E437" s="4">
        <v>4.47</v>
      </c>
      <c r="F437" s="4">
        <v>5.57</v>
      </c>
      <c r="G437" s="4">
        <v>-0.3</v>
      </c>
      <c r="H437" s="5">
        <v>0.87659999999999993</v>
      </c>
    </row>
    <row r="438" spans="1:8" hidden="1" x14ac:dyDescent="0.35">
      <c r="A438" s="14" t="s">
        <v>45</v>
      </c>
      <c r="B438" s="3">
        <v>45931</v>
      </c>
      <c r="C438" s="4">
        <v>10.616600000000002</v>
      </c>
      <c r="D438" s="4">
        <v>9.74</v>
      </c>
      <c r="E438" s="4">
        <v>4.6199999999999992</v>
      </c>
      <c r="F438" s="4">
        <v>5.42</v>
      </c>
      <c r="G438" s="4">
        <v>-0.3</v>
      </c>
      <c r="H438" s="5">
        <v>0.87659999999999993</v>
      </c>
    </row>
    <row r="439" spans="1:8" hidden="1" x14ac:dyDescent="0.35">
      <c r="A439" s="14" t="s">
        <v>45</v>
      </c>
      <c r="B439" s="3">
        <v>45901</v>
      </c>
      <c r="C439" s="4">
        <v>10.616600000000002</v>
      </c>
      <c r="D439" s="4">
        <v>9.74</v>
      </c>
      <c r="E439" s="4">
        <v>4.7700000000000005</v>
      </c>
      <c r="F439" s="4">
        <v>4.97</v>
      </c>
      <c r="G439" s="4">
        <v>0</v>
      </c>
      <c r="H439" s="5">
        <v>0.87659999999999993</v>
      </c>
    </row>
    <row r="440" spans="1:8" hidden="1" x14ac:dyDescent="0.35">
      <c r="A440" s="14" t="s">
        <v>45</v>
      </c>
      <c r="B440" s="3">
        <v>45870</v>
      </c>
      <c r="C440" s="4">
        <v>10.616600000000002</v>
      </c>
      <c r="D440" s="4">
        <v>9.74</v>
      </c>
      <c r="E440" s="4">
        <v>4.7700000000000005</v>
      </c>
      <c r="F440" s="4">
        <v>4.97</v>
      </c>
      <c r="G440" s="4">
        <v>0</v>
      </c>
      <c r="H440" s="5">
        <v>0.87659999999999993</v>
      </c>
    </row>
    <row r="441" spans="1:8" hidden="1" x14ac:dyDescent="0.35">
      <c r="A441" s="14" t="s">
        <v>45</v>
      </c>
      <c r="B441" s="3">
        <v>45839</v>
      </c>
      <c r="C441" s="4">
        <v>10.616600000000002</v>
      </c>
      <c r="D441" s="4">
        <v>9.74</v>
      </c>
      <c r="E441" s="4">
        <v>4.7700000000000005</v>
      </c>
      <c r="F441" s="4">
        <v>4.97</v>
      </c>
      <c r="G441" s="4">
        <v>0</v>
      </c>
      <c r="H441" s="5">
        <v>0.87659999999999993</v>
      </c>
    </row>
    <row r="442" spans="1:8" hidden="1" x14ac:dyDescent="0.35">
      <c r="A442" s="14" t="s">
        <v>45</v>
      </c>
      <c r="B442" s="3">
        <v>45809</v>
      </c>
      <c r="C442" s="4">
        <v>10.616600000000002</v>
      </c>
      <c r="D442" s="4">
        <v>9.74</v>
      </c>
      <c r="E442" s="4">
        <v>5.91</v>
      </c>
      <c r="F442" s="4">
        <v>4.82</v>
      </c>
      <c r="G442" s="4">
        <v>-0.99</v>
      </c>
      <c r="H442" s="5">
        <v>0.87659999999999993</v>
      </c>
    </row>
    <row r="443" spans="1:8" hidden="1" x14ac:dyDescent="0.35">
      <c r="A443" s="14" t="s">
        <v>45</v>
      </c>
      <c r="B443" s="3">
        <v>45778</v>
      </c>
      <c r="C443" s="4">
        <v>10.9</v>
      </c>
      <c r="D443" s="4">
        <v>10</v>
      </c>
      <c r="E443" s="4">
        <v>5.91</v>
      </c>
      <c r="F443" s="4">
        <v>5.08</v>
      </c>
      <c r="G443" s="4">
        <v>-0.99</v>
      </c>
      <c r="H443" s="5">
        <v>0.89999999999999991</v>
      </c>
    </row>
    <row r="444" spans="1:8" hidden="1" x14ac:dyDescent="0.35">
      <c r="A444" s="14" t="s">
        <v>45</v>
      </c>
      <c r="B444" s="3">
        <v>45748</v>
      </c>
      <c r="C444" s="4">
        <v>11.118</v>
      </c>
      <c r="D444" s="4">
        <v>10.199999999999999</v>
      </c>
      <c r="E444" s="4">
        <v>5.5200000000000005</v>
      </c>
      <c r="F444" s="4">
        <v>5.67</v>
      </c>
      <c r="G444" s="4">
        <v>-0.99</v>
      </c>
      <c r="H444" s="5">
        <v>0.91799999999999993</v>
      </c>
    </row>
    <row r="445" spans="1:8" hidden="1" x14ac:dyDescent="0.35">
      <c r="A445" s="14" t="s">
        <v>45</v>
      </c>
      <c r="B445" s="3">
        <v>45717</v>
      </c>
      <c r="C445" s="4">
        <v>11.336000000000002</v>
      </c>
      <c r="D445" s="4">
        <v>10.4</v>
      </c>
      <c r="E445" s="4">
        <v>5.36</v>
      </c>
      <c r="F445" s="4">
        <v>6.0299999999999994</v>
      </c>
      <c r="G445" s="4">
        <v>-0.99</v>
      </c>
      <c r="H445" s="5">
        <v>0.93599999999999994</v>
      </c>
    </row>
    <row r="446" spans="1:8" hidden="1" x14ac:dyDescent="0.35">
      <c r="A446" s="14" t="s">
        <v>45</v>
      </c>
      <c r="B446" s="3">
        <v>45689</v>
      </c>
      <c r="C446" s="4">
        <v>11.336000000000002</v>
      </c>
      <c r="D446" s="4">
        <v>10.4</v>
      </c>
      <c r="E446" s="4">
        <v>5.0599999999999996</v>
      </c>
      <c r="F446" s="4">
        <v>6.33</v>
      </c>
      <c r="G446" s="4">
        <v>-0.99</v>
      </c>
      <c r="H446" s="5">
        <v>0.93599999999999994</v>
      </c>
    </row>
    <row r="447" spans="1:8" hidden="1" x14ac:dyDescent="0.35">
      <c r="A447" s="14" t="s">
        <v>45</v>
      </c>
      <c r="B447" s="3">
        <v>45658</v>
      </c>
      <c r="C447" s="4">
        <v>10.791</v>
      </c>
      <c r="D447" s="4">
        <v>9.9</v>
      </c>
      <c r="E447" s="4">
        <v>4.9200000000000008</v>
      </c>
      <c r="F447" s="4">
        <v>5.97</v>
      </c>
      <c r="G447" s="4">
        <v>-0.99</v>
      </c>
      <c r="H447" s="5">
        <v>0.89100000000000001</v>
      </c>
    </row>
    <row r="448" spans="1:8" hidden="1" x14ac:dyDescent="0.35">
      <c r="A448" s="14" t="s">
        <v>46</v>
      </c>
      <c r="B448" s="3">
        <v>45658</v>
      </c>
      <c r="C448" s="4">
        <v>7.5864000000000003</v>
      </c>
      <c r="D448" s="4">
        <v>6.96</v>
      </c>
      <c r="E448" s="4">
        <v>2.5099999999999998</v>
      </c>
      <c r="F448" s="4">
        <v>4.45</v>
      </c>
      <c r="G448" s="4"/>
      <c r="H448" s="5">
        <v>0.62639999999999996</v>
      </c>
    </row>
    <row r="449" spans="1:8" x14ac:dyDescent="0.35">
      <c r="A449" s="14" t="s">
        <v>47</v>
      </c>
      <c r="B449" s="3">
        <v>45992</v>
      </c>
      <c r="C449" s="4">
        <v>6.9869000000000003</v>
      </c>
      <c r="D449" s="4">
        <v>6.41</v>
      </c>
      <c r="E449" s="4">
        <v>3.4</v>
      </c>
      <c r="F449" s="4">
        <v>3.1100000000000003</v>
      </c>
      <c r="G449" s="4">
        <v>-0.1</v>
      </c>
      <c r="H449" s="5">
        <v>0.57689999999999997</v>
      </c>
    </row>
    <row r="450" spans="1:8" hidden="1" x14ac:dyDescent="0.35">
      <c r="A450" s="14" t="s">
        <v>47</v>
      </c>
      <c r="B450" s="3">
        <v>45962</v>
      </c>
      <c r="C450" s="4">
        <v>7.172200000000001</v>
      </c>
      <c r="D450" s="4">
        <v>6.58</v>
      </c>
      <c r="E450" s="4">
        <v>3.4</v>
      </c>
      <c r="F450" s="4">
        <v>3.28</v>
      </c>
      <c r="G450" s="4">
        <v>-0.1</v>
      </c>
      <c r="H450" s="5">
        <v>0.59219999999999995</v>
      </c>
    </row>
    <row r="451" spans="1:8" hidden="1" x14ac:dyDescent="0.35">
      <c r="A451" s="14" t="s">
        <v>47</v>
      </c>
      <c r="B451" s="3">
        <v>45931</v>
      </c>
      <c r="C451" s="4">
        <v>6.649</v>
      </c>
      <c r="D451" s="4">
        <v>6.1</v>
      </c>
      <c r="E451" s="4">
        <v>3.4</v>
      </c>
      <c r="F451" s="4">
        <v>2.8</v>
      </c>
      <c r="G451" s="4">
        <v>-0.1</v>
      </c>
      <c r="H451" s="5">
        <v>0.54899999999999993</v>
      </c>
    </row>
    <row r="452" spans="1:8" hidden="1" x14ac:dyDescent="0.35">
      <c r="A452" s="14" t="s">
        <v>47</v>
      </c>
      <c r="B452" s="3">
        <v>45901</v>
      </c>
      <c r="C452" s="4">
        <v>6.5291000000000006</v>
      </c>
      <c r="D452" s="4">
        <v>5.99</v>
      </c>
      <c r="E452" s="4">
        <v>3.4</v>
      </c>
      <c r="F452" s="4">
        <v>2.69</v>
      </c>
      <c r="G452" s="4">
        <v>-0.1</v>
      </c>
      <c r="H452" s="5">
        <v>0.53910000000000002</v>
      </c>
    </row>
    <row r="453" spans="1:8" hidden="1" x14ac:dyDescent="0.35">
      <c r="A453" s="14" t="s">
        <v>47</v>
      </c>
      <c r="B453" s="3">
        <v>45870</v>
      </c>
      <c r="C453" s="4">
        <v>6.4092000000000002</v>
      </c>
      <c r="D453" s="4">
        <v>5.88</v>
      </c>
      <c r="E453" s="4">
        <v>3.4</v>
      </c>
      <c r="F453" s="4">
        <v>2.58</v>
      </c>
      <c r="G453" s="4">
        <v>-0.1</v>
      </c>
      <c r="H453" s="5">
        <v>0.5292</v>
      </c>
    </row>
    <row r="454" spans="1:8" hidden="1" x14ac:dyDescent="0.35">
      <c r="A454" s="14" t="s">
        <v>47</v>
      </c>
      <c r="B454" s="3">
        <v>45839</v>
      </c>
      <c r="C454" s="4">
        <v>6.3765000000000001</v>
      </c>
      <c r="D454" s="4">
        <v>5.85</v>
      </c>
      <c r="E454" s="4">
        <v>3.4</v>
      </c>
      <c r="F454" s="4">
        <v>2.5499999999999998</v>
      </c>
      <c r="G454" s="4">
        <v>-0.1</v>
      </c>
      <c r="H454" s="5">
        <v>0.52649999999999997</v>
      </c>
    </row>
    <row r="455" spans="1:8" hidden="1" x14ac:dyDescent="0.35">
      <c r="A455" s="14" t="s">
        <v>47</v>
      </c>
      <c r="B455" s="3">
        <v>45809</v>
      </c>
      <c r="C455" s="4">
        <v>6.3547000000000002</v>
      </c>
      <c r="D455" s="4">
        <v>5.83</v>
      </c>
      <c r="E455" s="4">
        <v>3.4</v>
      </c>
      <c r="F455" s="4">
        <v>2.5300000000000002</v>
      </c>
      <c r="G455" s="4">
        <v>-0.1</v>
      </c>
      <c r="H455" s="5">
        <v>0.52469999999999994</v>
      </c>
    </row>
    <row r="456" spans="1:8" hidden="1" x14ac:dyDescent="0.35">
      <c r="A456" s="14" t="s">
        <v>47</v>
      </c>
      <c r="B456" s="3">
        <v>45778</v>
      </c>
      <c r="C456" s="4">
        <v>6.3765000000000001</v>
      </c>
      <c r="D456" s="4">
        <v>5.85</v>
      </c>
      <c r="E456" s="4">
        <v>3.4</v>
      </c>
      <c r="F456" s="4">
        <v>2.5499999999999998</v>
      </c>
      <c r="G456" s="4">
        <v>-0.1</v>
      </c>
      <c r="H456" s="5">
        <v>0.52649999999999997</v>
      </c>
    </row>
    <row r="457" spans="1:8" hidden="1" x14ac:dyDescent="0.35">
      <c r="A457" s="14" t="s">
        <v>47</v>
      </c>
      <c r="B457" s="3">
        <v>45748</v>
      </c>
      <c r="C457" s="4">
        <v>6.5727000000000011</v>
      </c>
      <c r="D457" s="4">
        <v>6.03</v>
      </c>
      <c r="E457" s="4">
        <v>3.4</v>
      </c>
      <c r="F457" s="4">
        <v>2.73</v>
      </c>
      <c r="G457" s="4">
        <v>-0.1</v>
      </c>
      <c r="H457" s="5">
        <v>0.54269999999999996</v>
      </c>
    </row>
    <row r="458" spans="1:8" hidden="1" x14ac:dyDescent="0.35">
      <c r="A458" s="14" t="s">
        <v>47</v>
      </c>
      <c r="B458" s="3">
        <v>45717</v>
      </c>
      <c r="C458" s="4">
        <v>7.0959000000000003</v>
      </c>
      <c r="D458" s="4">
        <v>6.51</v>
      </c>
      <c r="E458" s="4">
        <v>3.4</v>
      </c>
      <c r="F458" s="4">
        <v>3.21</v>
      </c>
      <c r="G458" s="4">
        <v>-0.1</v>
      </c>
      <c r="H458" s="5">
        <v>0.58589999999999998</v>
      </c>
    </row>
    <row r="459" spans="1:8" hidden="1" x14ac:dyDescent="0.35">
      <c r="A459" s="14" t="s">
        <v>47</v>
      </c>
      <c r="B459" s="3">
        <v>45689</v>
      </c>
      <c r="C459" s="4">
        <v>7.4556000000000004</v>
      </c>
      <c r="D459" s="4">
        <v>6.84</v>
      </c>
      <c r="E459" s="4">
        <v>3.4</v>
      </c>
      <c r="F459" s="4">
        <v>3.54</v>
      </c>
      <c r="G459" s="4">
        <v>-0.1</v>
      </c>
      <c r="H459" s="5">
        <v>0.61559999999999993</v>
      </c>
    </row>
    <row r="460" spans="1:8" x14ac:dyDescent="0.35">
      <c r="A460" s="14" t="s">
        <v>48</v>
      </c>
      <c r="B460" s="3">
        <v>45992</v>
      </c>
      <c r="C460" s="4">
        <v>8.3167000000000009</v>
      </c>
      <c r="D460" s="4">
        <v>7.63</v>
      </c>
      <c r="E460" s="4">
        <v>2.35</v>
      </c>
      <c r="F460" s="4">
        <v>5.38</v>
      </c>
      <c r="G460" s="4">
        <v>-0.1</v>
      </c>
      <c r="H460" s="5">
        <v>0.68669999999999998</v>
      </c>
    </row>
    <row r="461" spans="1:8" hidden="1" x14ac:dyDescent="0.35">
      <c r="A461" s="14" t="s">
        <v>48</v>
      </c>
      <c r="B461" s="3">
        <v>45962</v>
      </c>
      <c r="C461" s="4">
        <v>8.4474999999999998</v>
      </c>
      <c r="D461" s="4">
        <v>7.75</v>
      </c>
      <c r="E461" s="4">
        <v>2.35</v>
      </c>
      <c r="F461" s="4">
        <v>5.5</v>
      </c>
      <c r="G461" s="4">
        <v>-0.1</v>
      </c>
      <c r="H461" s="5">
        <v>0.69750000000000001</v>
      </c>
    </row>
    <row r="462" spans="1:8" hidden="1" x14ac:dyDescent="0.35">
      <c r="A462" s="14" t="s">
        <v>48</v>
      </c>
      <c r="B462" s="3">
        <v>45931</v>
      </c>
      <c r="C462" s="4">
        <v>7.8807000000000009</v>
      </c>
      <c r="D462" s="4">
        <v>7.23</v>
      </c>
      <c r="E462" s="4">
        <v>2.35</v>
      </c>
      <c r="F462" s="4">
        <v>4.9800000000000004</v>
      </c>
      <c r="G462" s="4">
        <v>-0.1</v>
      </c>
      <c r="H462" s="5">
        <v>0.65070000000000006</v>
      </c>
    </row>
    <row r="463" spans="1:8" hidden="1" x14ac:dyDescent="0.35">
      <c r="A463" s="14" t="s">
        <v>48</v>
      </c>
      <c r="B463" s="3">
        <v>45901</v>
      </c>
      <c r="C463" s="4">
        <v>7.9134000000000002</v>
      </c>
      <c r="D463" s="4">
        <v>7.26</v>
      </c>
      <c r="E463" s="4">
        <v>2.35</v>
      </c>
      <c r="F463" s="4">
        <v>5.01</v>
      </c>
      <c r="G463" s="4">
        <v>-0.1</v>
      </c>
      <c r="H463" s="5">
        <v>0.65339999999999998</v>
      </c>
    </row>
    <row r="464" spans="1:8" hidden="1" x14ac:dyDescent="0.35">
      <c r="A464" s="14" t="s">
        <v>48</v>
      </c>
      <c r="B464" s="3">
        <v>45870</v>
      </c>
      <c r="C464" s="4">
        <v>8.0877999999999997</v>
      </c>
      <c r="D464" s="4">
        <v>7.42</v>
      </c>
      <c r="E464" s="4">
        <v>2.35</v>
      </c>
      <c r="F464" s="4">
        <v>5.17</v>
      </c>
      <c r="G464" s="4">
        <v>-0.1</v>
      </c>
      <c r="H464" s="5">
        <v>0.66779999999999995</v>
      </c>
    </row>
    <row r="465" spans="1:8" hidden="1" x14ac:dyDescent="0.35">
      <c r="A465" s="14" t="s">
        <v>48</v>
      </c>
      <c r="B465" s="3">
        <v>45839</v>
      </c>
      <c r="C465" s="4">
        <v>8.5020000000000007</v>
      </c>
      <c r="D465" s="4">
        <v>7.8</v>
      </c>
      <c r="E465" s="4">
        <v>2.35</v>
      </c>
      <c r="F465" s="4">
        <v>5.55</v>
      </c>
      <c r="G465" s="4">
        <v>-0.1</v>
      </c>
      <c r="H465" s="5">
        <v>0.70199999999999996</v>
      </c>
    </row>
    <row r="466" spans="1:8" hidden="1" x14ac:dyDescent="0.35">
      <c r="A466" s="14" t="s">
        <v>48</v>
      </c>
      <c r="B466" s="3">
        <v>45809</v>
      </c>
      <c r="C466" s="4">
        <v>8.0660000000000007</v>
      </c>
      <c r="D466" s="4">
        <v>7.4</v>
      </c>
      <c r="E466" s="4">
        <v>2.35</v>
      </c>
      <c r="F466" s="4">
        <v>5.15</v>
      </c>
      <c r="G466" s="4">
        <v>-0.1</v>
      </c>
      <c r="H466" s="5">
        <v>0.66600000000000004</v>
      </c>
    </row>
    <row r="467" spans="1:8" hidden="1" x14ac:dyDescent="0.35">
      <c r="A467" s="14" t="s">
        <v>48</v>
      </c>
      <c r="B467" s="3">
        <v>45778</v>
      </c>
      <c r="C467" s="4">
        <v>7.9352000000000009</v>
      </c>
      <c r="D467" s="4">
        <v>7.28</v>
      </c>
      <c r="E467" s="4">
        <v>2.35</v>
      </c>
      <c r="F467" s="4">
        <v>5.03</v>
      </c>
      <c r="G467" s="4">
        <v>-0.1</v>
      </c>
      <c r="H467" s="5">
        <v>0.6552</v>
      </c>
    </row>
    <row r="468" spans="1:8" hidden="1" x14ac:dyDescent="0.35">
      <c r="A468" s="14" t="s">
        <v>48</v>
      </c>
      <c r="B468" s="3">
        <v>45748</v>
      </c>
      <c r="C468" s="4">
        <v>8.8399000000000001</v>
      </c>
      <c r="D468" s="4">
        <v>8.11</v>
      </c>
      <c r="E468" s="4">
        <v>2.35</v>
      </c>
      <c r="F468" s="4">
        <v>5.8599999999999994</v>
      </c>
      <c r="G468" s="4">
        <v>-0.1</v>
      </c>
      <c r="H468" s="5">
        <v>0.72989999999999988</v>
      </c>
    </row>
    <row r="469" spans="1:8" hidden="1" x14ac:dyDescent="0.35">
      <c r="A469" s="14" t="s">
        <v>48</v>
      </c>
      <c r="B469" s="3">
        <v>45717</v>
      </c>
      <c r="C469" s="4">
        <v>9.4720999999999993</v>
      </c>
      <c r="D469" s="4">
        <v>8.69</v>
      </c>
      <c r="E469" s="4">
        <v>2.35</v>
      </c>
      <c r="F469" s="4">
        <v>6.44</v>
      </c>
      <c r="G469" s="4">
        <v>-0.1</v>
      </c>
      <c r="H469" s="5">
        <v>0.78209999999999991</v>
      </c>
    </row>
    <row r="470" spans="1:8" hidden="1" x14ac:dyDescent="0.35">
      <c r="A470" s="14" t="s">
        <v>48</v>
      </c>
      <c r="B470" s="3">
        <v>45689</v>
      </c>
      <c r="C470" s="4">
        <v>7.6736000000000004</v>
      </c>
      <c r="D470" s="4">
        <v>7.04</v>
      </c>
      <c r="E470" s="4">
        <v>2.5099999999999998</v>
      </c>
      <c r="F470" s="4">
        <v>4.5299999999999994</v>
      </c>
      <c r="G470" s="4"/>
      <c r="H470" s="5">
        <v>0.63359999999999994</v>
      </c>
    </row>
    <row r="471" spans="1:8" x14ac:dyDescent="0.35">
      <c r="A471" s="14" t="s">
        <v>49</v>
      </c>
      <c r="B471" s="3">
        <v>45992</v>
      </c>
      <c r="C471" s="4">
        <v>7.8371000000000013</v>
      </c>
      <c r="D471" s="4">
        <v>7.19</v>
      </c>
      <c r="E471" s="4">
        <v>3.43</v>
      </c>
      <c r="F471" s="4">
        <v>4.07</v>
      </c>
      <c r="G471" s="4">
        <v>-0.31</v>
      </c>
      <c r="H471" s="5">
        <v>0.64710000000000001</v>
      </c>
    </row>
    <row r="472" spans="1:8" hidden="1" x14ac:dyDescent="0.35">
      <c r="A472" s="14" t="s">
        <v>49</v>
      </c>
      <c r="B472" s="3">
        <v>45962</v>
      </c>
      <c r="C472" s="4">
        <v>7.5755000000000008</v>
      </c>
      <c r="D472" s="4">
        <v>6.95</v>
      </c>
      <c r="E472" s="4">
        <v>3.43</v>
      </c>
      <c r="F472" s="4">
        <v>3.83</v>
      </c>
      <c r="G472" s="4">
        <v>-0.31</v>
      </c>
      <c r="H472" s="5">
        <v>0.62549999999999994</v>
      </c>
    </row>
    <row r="473" spans="1:8" hidden="1" x14ac:dyDescent="0.35">
      <c r="A473" s="14" t="s">
        <v>49</v>
      </c>
      <c r="B473" s="3">
        <v>45931</v>
      </c>
      <c r="C473" s="4">
        <v>7.0850000000000009</v>
      </c>
      <c r="D473" s="4">
        <v>6.5</v>
      </c>
      <c r="E473" s="4">
        <v>3.43</v>
      </c>
      <c r="F473" s="4">
        <v>3.3800000000000003</v>
      </c>
      <c r="G473" s="4">
        <v>-0.31</v>
      </c>
      <c r="H473" s="5">
        <v>0.58499999999999996</v>
      </c>
    </row>
    <row r="474" spans="1:8" hidden="1" x14ac:dyDescent="0.35">
      <c r="A474" s="14" t="s">
        <v>49</v>
      </c>
      <c r="B474" s="3">
        <v>45901</v>
      </c>
      <c r="C474" s="4">
        <v>7.5101000000000004</v>
      </c>
      <c r="D474" s="4">
        <v>6.89</v>
      </c>
      <c r="E474" s="4">
        <v>3.24</v>
      </c>
      <c r="F474" s="4">
        <v>3.65</v>
      </c>
      <c r="G474" s="4">
        <v>0</v>
      </c>
      <c r="H474" s="5">
        <v>0.62009999999999998</v>
      </c>
    </row>
    <row r="475" spans="1:8" hidden="1" x14ac:dyDescent="0.35">
      <c r="A475" s="14" t="s">
        <v>49</v>
      </c>
      <c r="B475" s="3">
        <v>45870</v>
      </c>
      <c r="C475" s="4">
        <v>7.117700000000001</v>
      </c>
      <c r="D475" s="4">
        <v>6.53</v>
      </c>
      <c r="E475" s="4">
        <v>3.24</v>
      </c>
      <c r="F475" s="4">
        <v>3.29</v>
      </c>
      <c r="G475" s="4">
        <v>0</v>
      </c>
      <c r="H475" s="5">
        <v>0.5877</v>
      </c>
    </row>
    <row r="476" spans="1:8" hidden="1" x14ac:dyDescent="0.35">
      <c r="A476" s="14" t="s">
        <v>49</v>
      </c>
      <c r="B476" s="3">
        <v>45839</v>
      </c>
      <c r="C476" s="4">
        <v>7.0959000000000003</v>
      </c>
      <c r="D476" s="4">
        <v>6.51</v>
      </c>
      <c r="E476" s="4">
        <v>3.24</v>
      </c>
      <c r="F476" s="4">
        <v>3.2699999999999996</v>
      </c>
      <c r="G476" s="4">
        <v>0</v>
      </c>
      <c r="H476" s="5">
        <v>0.58589999999999998</v>
      </c>
    </row>
    <row r="477" spans="1:8" hidden="1" x14ac:dyDescent="0.35">
      <c r="A477" s="14" t="s">
        <v>49</v>
      </c>
      <c r="B477" s="3">
        <v>45809</v>
      </c>
      <c r="C477" s="4">
        <v>7.2594000000000003</v>
      </c>
      <c r="D477" s="4">
        <v>6.66</v>
      </c>
      <c r="E477" s="4">
        <v>3.24</v>
      </c>
      <c r="F477" s="4">
        <v>3.32</v>
      </c>
      <c r="G477" s="4">
        <v>0.1</v>
      </c>
      <c r="H477" s="5">
        <v>0.59940000000000004</v>
      </c>
    </row>
    <row r="478" spans="1:8" hidden="1" x14ac:dyDescent="0.35">
      <c r="A478" s="14" t="s">
        <v>49</v>
      </c>
      <c r="B478" s="3">
        <v>45778</v>
      </c>
      <c r="C478" s="4">
        <v>7.4664999999999999</v>
      </c>
      <c r="D478" s="4">
        <v>6.85</v>
      </c>
      <c r="E478" s="4">
        <v>3.24</v>
      </c>
      <c r="F478" s="4">
        <v>3.51</v>
      </c>
      <c r="G478" s="4">
        <v>0.1</v>
      </c>
      <c r="H478" s="5">
        <v>0.61649999999999994</v>
      </c>
    </row>
    <row r="479" spans="1:8" hidden="1" x14ac:dyDescent="0.35">
      <c r="A479" s="14" t="s">
        <v>49</v>
      </c>
      <c r="B479" s="3">
        <v>45748</v>
      </c>
      <c r="C479" s="4">
        <v>8.1750000000000007</v>
      </c>
      <c r="D479" s="4">
        <v>7.5</v>
      </c>
      <c r="E479" s="4">
        <v>3.24</v>
      </c>
      <c r="F479" s="4">
        <v>4.16</v>
      </c>
      <c r="G479" s="4">
        <v>0.1</v>
      </c>
      <c r="H479" s="5">
        <v>0.67499999999999993</v>
      </c>
    </row>
    <row r="480" spans="1:8" hidden="1" x14ac:dyDescent="0.35">
      <c r="A480" s="14" t="s">
        <v>49</v>
      </c>
      <c r="B480" s="3">
        <v>45717</v>
      </c>
      <c r="C480" s="4">
        <v>8.1641000000000012</v>
      </c>
      <c r="D480" s="4">
        <v>7.49</v>
      </c>
      <c r="E480" s="4">
        <v>3.24</v>
      </c>
      <c r="F480" s="4">
        <v>4.1500000000000004</v>
      </c>
      <c r="G480" s="4">
        <v>0.1</v>
      </c>
      <c r="H480" s="5">
        <v>0.67410000000000003</v>
      </c>
    </row>
    <row r="481" spans="1:8" hidden="1" x14ac:dyDescent="0.35">
      <c r="A481" s="14" t="s">
        <v>49</v>
      </c>
      <c r="B481" s="3">
        <v>45689</v>
      </c>
      <c r="C481" s="4">
        <v>8.0550999999999995</v>
      </c>
      <c r="D481" s="4">
        <v>7.39</v>
      </c>
      <c r="E481" s="4">
        <v>3.24</v>
      </c>
      <c r="F481" s="4">
        <v>4.05</v>
      </c>
      <c r="G481" s="4">
        <v>0.1</v>
      </c>
      <c r="H481" s="5">
        <v>0.66509999999999991</v>
      </c>
    </row>
    <row r="482" spans="1:8" hidden="1" x14ac:dyDescent="0.35">
      <c r="A482" s="14" t="s">
        <v>49</v>
      </c>
      <c r="B482" s="3">
        <v>45658</v>
      </c>
      <c r="C482" s="4">
        <v>8.1314000000000011</v>
      </c>
      <c r="D482" s="4">
        <v>7.46</v>
      </c>
      <c r="E482" s="4">
        <v>3.24</v>
      </c>
      <c r="F482" s="4">
        <v>4.12</v>
      </c>
      <c r="G482" s="4">
        <v>0.1</v>
      </c>
      <c r="H482" s="5">
        <v>0.6714</v>
      </c>
    </row>
    <row r="483" spans="1:8" x14ac:dyDescent="0.35">
      <c r="A483" s="14" t="s">
        <v>50</v>
      </c>
      <c r="B483" s="3">
        <v>45992</v>
      </c>
      <c r="C483" s="4">
        <v>7.6954000000000002</v>
      </c>
      <c r="D483" s="4">
        <v>7.06</v>
      </c>
      <c r="E483" s="4">
        <v>3.28</v>
      </c>
      <c r="F483" s="4">
        <v>3.83</v>
      </c>
      <c r="G483" s="4">
        <v>-0.05</v>
      </c>
      <c r="H483" s="5">
        <v>0.63539999999999996</v>
      </c>
    </row>
    <row r="484" spans="1:8" hidden="1" x14ac:dyDescent="0.35">
      <c r="A484" s="14" t="s">
        <v>50</v>
      </c>
      <c r="B484" s="3">
        <v>45962</v>
      </c>
      <c r="C484" s="4">
        <v>7.7389999999999999</v>
      </c>
      <c r="D484" s="4">
        <v>7.1</v>
      </c>
      <c r="E484" s="4">
        <v>3.28</v>
      </c>
      <c r="F484" s="4">
        <v>3.87</v>
      </c>
      <c r="G484" s="4">
        <v>-0.05</v>
      </c>
      <c r="H484" s="5">
        <v>0.6389999999999999</v>
      </c>
    </row>
    <row r="485" spans="1:8" hidden="1" x14ac:dyDescent="0.35">
      <c r="A485" s="14" t="s">
        <v>50</v>
      </c>
      <c r="B485" s="3">
        <v>45931</v>
      </c>
      <c r="C485" s="4">
        <v>7.6517999999999997</v>
      </c>
      <c r="D485" s="4">
        <v>7.02</v>
      </c>
      <c r="E485" s="4">
        <v>3.28</v>
      </c>
      <c r="F485" s="4">
        <v>3.79</v>
      </c>
      <c r="G485" s="4">
        <v>-0.05</v>
      </c>
      <c r="H485" s="5">
        <v>0.63179999999999992</v>
      </c>
    </row>
    <row r="486" spans="1:8" hidden="1" x14ac:dyDescent="0.35">
      <c r="A486" s="14" t="s">
        <v>50</v>
      </c>
      <c r="B486" s="3">
        <v>45901</v>
      </c>
      <c r="C486" s="4">
        <v>7.608200000000001</v>
      </c>
      <c r="D486" s="4">
        <v>6.98</v>
      </c>
      <c r="E486" s="4">
        <v>3.28</v>
      </c>
      <c r="F486" s="4">
        <v>3.75</v>
      </c>
      <c r="G486" s="4">
        <v>-0.05</v>
      </c>
      <c r="H486" s="5">
        <v>0.62819999999999998</v>
      </c>
    </row>
    <row r="487" spans="1:8" hidden="1" x14ac:dyDescent="0.35">
      <c r="A487" s="14" t="s">
        <v>50</v>
      </c>
      <c r="B487" s="3">
        <v>45870</v>
      </c>
      <c r="C487" s="4">
        <v>7.6191000000000004</v>
      </c>
      <c r="D487" s="4">
        <v>6.99</v>
      </c>
      <c r="E487" s="4">
        <v>3.28</v>
      </c>
      <c r="F487" s="4">
        <v>3.76</v>
      </c>
      <c r="G487" s="4">
        <v>-0.05</v>
      </c>
      <c r="H487" s="5">
        <v>0.62909999999999999</v>
      </c>
    </row>
    <row r="488" spans="1:8" hidden="1" x14ac:dyDescent="0.35">
      <c r="A488" s="14" t="s">
        <v>50</v>
      </c>
      <c r="B488" s="3">
        <v>45839</v>
      </c>
      <c r="C488" s="4">
        <v>7.0087000000000002</v>
      </c>
      <c r="D488" s="4">
        <v>6.43</v>
      </c>
      <c r="E488" s="4">
        <v>3.28</v>
      </c>
      <c r="F488" s="4">
        <v>3.69</v>
      </c>
      <c r="G488" s="4">
        <v>-0.54</v>
      </c>
      <c r="H488" s="5">
        <v>0.57869999999999999</v>
      </c>
    </row>
    <row r="489" spans="1:8" hidden="1" x14ac:dyDescent="0.35">
      <c r="A489" s="14" t="s">
        <v>50</v>
      </c>
      <c r="B489" s="3">
        <v>45809</v>
      </c>
      <c r="C489" s="4">
        <v>7.662700000000001</v>
      </c>
      <c r="D489" s="4">
        <v>7.03</v>
      </c>
      <c r="E489" s="4">
        <v>3.28</v>
      </c>
      <c r="F489" s="4">
        <v>4.29</v>
      </c>
      <c r="G489" s="4">
        <v>-0.54</v>
      </c>
      <c r="H489" s="5">
        <v>0.63270000000000004</v>
      </c>
    </row>
    <row r="490" spans="1:8" hidden="1" x14ac:dyDescent="0.35">
      <c r="A490" s="14" t="s">
        <v>50</v>
      </c>
      <c r="B490" s="3">
        <v>45778</v>
      </c>
      <c r="C490" s="4">
        <v>7.0196000000000005</v>
      </c>
      <c r="D490" s="4">
        <v>6.44</v>
      </c>
      <c r="E490" s="4">
        <v>3.28</v>
      </c>
      <c r="F490" s="4">
        <v>3.6999999999999997</v>
      </c>
      <c r="G490" s="4">
        <v>-0.54</v>
      </c>
      <c r="H490" s="5">
        <v>0.5796</v>
      </c>
    </row>
    <row r="491" spans="1:8" hidden="1" x14ac:dyDescent="0.35">
      <c r="A491" s="14" t="s">
        <v>50</v>
      </c>
      <c r="B491" s="3">
        <v>45748</v>
      </c>
      <c r="C491" s="4">
        <v>7.2812000000000001</v>
      </c>
      <c r="D491" s="4">
        <v>6.68</v>
      </c>
      <c r="E491" s="4">
        <v>3.28</v>
      </c>
      <c r="F491" s="4">
        <v>3.94</v>
      </c>
      <c r="G491" s="4">
        <v>-0.54</v>
      </c>
      <c r="H491" s="5">
        <v>0.60119999999999996</v>
      </c>
    </row>
    <row r="492" spans="1:8" hidden="1" x14ac:dyDescent="0.35">
      <c r="A492" s="14" t="s">
        <v>50</v>
      </c>
      <c r="B492" s="3">
        <v>45717</v>
      </c>
      <c r="C492" s="4">
        <v>7.335700000000001</v>
      </c>
      <c r="D492" s="4">
        <v>6.73</v>
      </c>
      <c r="E492" s="4">
        <v>3.13</v>
      </c>
      <c r="F492" s="4">
        <v>4.09</v>
      </c>
      <c r="G492" s="4">
        <v>-0.49</v>
      </c>
      <c r="H492" s="5">
        <v>0.60570000000000002</v>
      </c>
    </row>
    <row r="493" spans="1:8" hidden="1" x14ac:dyDescent="0.35">
      <c r="A493" s="14" t="s">
        <v>50</v>
      </c>
      <c r="B493" s="3">
        <v>45689</v>
      </c>
      <c r="C493" s="4">
        <v>7.0741000000000005</v>
      </c>
      <c r="D493" s="4">
        <v>6.49</v>
      </c>
      <c r="E493" s="4">
        <v>3.13</v>
      </c>
      <c r="F493" s="4">
        <v>3.8499999999999996</v>
      </c>
      <c r="G493" s="4">
        <v>-0.49</v>
      </c>
      <c r="H493" s="5">
        <v>0.58409999999999995</v>
      </c>
    </row>
    <row r="494" spans="1:8" hidden="1" x14ac:dyDescent="0.35">
      <c r="A494" s="14" t="s">
        <v>50</v>
      </c>
      <c r="B494" s="3">
        <v>45658</v>
      </c>
      <c r="C494" s="4">
        <v>7.0523000000000007</v>
      </c>
      <c r="D494" s="4">
        <v>6.47</v>
      </c>
      <c r="E494" s="4">
        <v>3.13</v>
      </c>
      <c r="F494" s="4">
        <v>3.83</v>
      </c>
      <c r="G494" s="4">
        <v>-0.49</v>
      </c>
      <c r="H494" s="5">
        <v>0.58229999999999993</v>
      </c>
    </row>
    <row r="495" spans="1:8" x14ac:dyDescent="0.35">
      <c r="A495" s="14" t="s">
        <v>51</v>
      </c>
      <c r="B495" s="3">
        <v>45992</v>
      </c>
      <c r="C495" s="4">
        <v>7.3248000000000006</v>
      </c>
      <c r="D495" s="4">
        <v>6.72</v>
      </c>
      <c r="E495" s="4">
        <v>3.4600000000000004</v>
      </c>
      <c r="F495" s="4">
        <v>3.6900000000000004</v>
      </c>
      <c r="G495" s="4">
        <v>-0.43</v>
      </c>
      <c r="H495" s="5">
        <v>0.6048</v>
      </c>
    </row>
    <row r="496" spans="1:8" hidden="1" x14ac:dyDescent="0.35">
      <c r="A496" s="14" t="s">
        <v>51</v>
      </c>
      <c r="B496" s="3">
        <v>45962</v>
      </c>
      <c r="C496" s="4">
        <v>7.2376000000000005</v>
      </c>
      <c r="D496" s="4">
        <v>6.64</v>
      </c>
      <c r="E496" s="4">
        <v>3.4600000000000004</v>
      </c>
      <c r="F496" s="4">
        <v>3.61</v>
      </c>
      <c r="G496" s="4">
        <v>-0.43</v>
      </c>
      <c r="H496" s="5">
        <v>0.59759999999999991</v>
      </c>
    </row>
    <row r="497" spans="1:8" hidden="1" x14ac:dyDescent="0.35">
      <c r="A497" s="14" t="s">
        <v>51</v>
      </c>
      <c r="B497" s="3">
        <v>45931</v>
      </c>
      <c r="C497" s="4">
        <v>7.1504000000000003</v>
      </c>
      <c r="D497" s="4">
        <v>6.56</v>
      </c>
      <c r="E497" s="4">
        <v>3.4600000000000004</v>
      </c>
      <c r="F497" s="4">
        <v>3.5300000000000002</v>
      </c>
      <c r="G497" s="4">
        <v>-0.43</v>
      </c>
      <c r="H497" s="5">
        <v>0.59039999999999992</v>
      </c>
    </row>
    <row r="498" spans="1:8" hidden="1" x14ac:dyDescent="0.35">
      <c r="A498" s="14" t="s">
        <v>51</v>
      </c>
      <c r="B498" s="3">
        <v>45901</v>
      </c>
      <c r="C498" s="4">
        <v>7.8480000000000008</v>
      </c>
      <c r="D498" s="4">
        <v>7.2</v>
      </c>
      <c r="E498" s="4">
        <v>3.5999999999999996</v>
      </c>
      <c r="F498" s="4">
        <v>3.6</v>
      </c>
      <c r="G498" s="4">
        <v>0</v>
      </c>
      <c r="H498" s="5">
        <v>0.64800000000000002</v>
      </c>
    </row>
    <row r="499" spans="1:8" hidden="1" x14ac:dyDescent="0.35">
      <c r="A499" s="14" t="s">
        <v>51</v>
      </c>
      <c r="B499" s="3">
        <v>45870</v>
      </c>
      <c r="C499" s="4">
        <v>7.9025000000000007</v>
      </c>
      <c r="D499" s="4">
        <v>7.25</v>
      </c>
      <c r="E499" s="4">
        <v>3.5999999999999996</v>
      </c>
      <c r="F499" s="4">
        <v>3.65</v>
      </c>
      <c r="G499" s="4">
        <v>0</v>
      </c>
      <c r="H499" s="5">
        <v>0.65249999999999997</v>
      </c>
    </row>
    <row r="500" spans="1:8" hidden="1" x14ac:dyDescent="0.35">
      <c r="A500" s="14" t="s">
        <v>51</v>
      </c>
      <c r="B500" s="3">
        <v>45839</v>
      </c>
      <c r="C500" s="4">
        <v>7.7281000000000004</v>
      </c>
      <c r="D500" s="4">
        <v>7.09</v>
      </c>
      <c r="E500" s="4">
        <v>3.5999999999999996</v>
      </c>
      <c r="F500" s="4">
        <v>3.49</v>
      </c>
      <c r="G500" s="4">
        <v>0</v>
      </c>
      <c r="H500" s="5">
        <v>0.6381</v>
      </c>
    </row>
    <row r="501" spans="1:8" hidden="1" x14ac:dyDescent="0.35">
      <c r="A501" s="14" t="s">
        <v>51</v>
      </c>
      <c r="B501" s="3">
        <v>45809</v>
      </c>
      <c r="C501" s="4">
        <v>13.396100000000001</v>
      </c>
      <c r="D501" s="4">
        <v>12.29</v>
      </c>
      <c r="E501" s="4">
        <v>8.5</v>
      </c>
      <c r="F501" s="4">
        <v>3.7199999999999998</v>
      </c>
      <c r="G501" s="4">
        <v>7.0000000000000007E-2</v>
      </c>
      <c r="H501" s="5">
        <v>1.1060999999999999</v>
      </c>
    </row>
    <row r="502" spans="1:8" hidden="1" x14ac:dyDescent="0.35">
      <c r="A502" s="14" t="s">
        <v>51</v>
      </c>
      <c r="B502" s="3">
        <v>45778</v>
      </c>
      <c r="C502" s="4">
        <v>11.161600000000002</v>
      </c>
      <c r="D502" s="4">
        <v>10.24</v>
      </c>
      <c r="E502" s="4">
        <v>7.1000000000000005</v>
      </c>
      <c r="F502" s="4">
        <v>3.91</v>
      </c>
      <c r="G502" s="4">
        <v>-0.77</v>
      </c>
      <c r="H502" s="5">
        <v>0.92159999999999997</v>
      </c>
    </row>
    <row r="503" spans="1:8" hidden="1" x14ac:dyDescent="0.35">
      <c r="A503" s="14" t="s">
        <v>51</v>
      </c>
      <c r="B503" s="3">
        <v>45748</v>
      </c>
      <c r="C503" s="4">
        <v>10.867300000000002</v>
      </c>
      <c r="D503" s="4">
        <v>9.9700000000000006</v>
      </c>
      <c r="E503" s="4">
        <v>6.8500000000000005</v>
      </c>
      <c r="F503" s="4">
        <v>3.89</v>
      </c>
      <c r="G503" s="4">
        <v>-0.77</v>
      </c>
      <c r="H503" s="5">
        <v>0.89729999999999999</v>
      </c>
    </row>
    <row r="504" spans="1:8" hidden="1" x14ac:dyDescent="0.35">
      <c r="A504" s="14" t="s">
        <v>51</v>
      </c>
      <c r="B504" s="3">
        <v>45717</v>
      </c>
      <c r="C504" s="4">
        <v>7.8698000000000006</v>
      </c>
      <c r="D504" s="4">
        <v>7.22</v>
      </c>
      <c r="E504" s="4">
        <v>3.45</v>
      </c>
      <c r="F504" s="4">
        <v>4.16</v>
      </c>
      <c r="G504" s="4">
        <v>-0.39</v>
      </c>
      <c r="H504" s="5">
        <v>0.64979999999999993</v>
      </c>
    </row>
    <row r="505" spans="1:8" hidden="1" x14ac:dyDescent="0.35">
      <c r="A505" s="14" t="s">
        <v>51</v>
      </c>
      <c r="B505" s="3">
        <v>45689</v>
      </c>
      <c r="C505" s="4">
        <v>8.1532000000000018</v>
      </c>
      <c r="D505" s="4">
        <v>7.48</v>
      </c>
      <c r="E505" s="4">
        <v>3.45</v>
      </c>
      <c r="F505" s="4">
        <v>4.42</v>
      </c>
      <c r="G505" s="4">
        <v>-0.39</v>
      </c>
      <c r="H505" s="5">
        <v>0.67320000000000002</v>
      </c>
    </row>
    <row r="506" spans="1:8" hidden="1" x14ac:dyDescent="0.35">
      <c r="A506" s="14" t="s">
        <v>51</v>
      </c>
      <c r="B506" s="3">
        <v>45658</v>
      </c>
      <c r="C506" s="4">
        <v>7.5646000000000013</v>
      </c>
      <c r="D506" s="4">
        <v>6.94</v>
      </c>
      <c r="E506" s="4">
        <v>3.45</v>
      </c>
      <c r="F506" s="4">
        <v>3.88</v>
      </c>
      <c r="G506" s="4">
        <v>-0.39</v>
      </c>
      <c r="H506" s="5">
        <v>0.62460000000000004</v>
      </c>
    </row>
    <row r="507" spans="1:8" x14ac:dyDescent="0.35">
      <c r="A507" s="14" t="s">
        <v>52</v>
      </c>
      <c r="B507" s="3">
        <v>45992</v>
      </c>
      <c r="C507" s="4">
        <v>9.9517000000000024</v>
      </c>
      <c r="D507" s="4">
        <v>9.1300000000000008</v>
      </c>
      <c r="E507" s="4">
        <v>5.870000000000001</v>
      </c>
      <c r="F507" s="4">
        <v>3.2600000000000002</v>
      </c>
      <c r="G507" s="4">
        <v>0</v>
      </c>
      <c r="H507" s="5">
        <v>0.82169999999999999</v>
      </c>
    </row>
    <row r="508" spans="1:8" hidden="1" x14ac:dyDescent="0.35">
      <c r="A508" s="14" t="s">
        <v>52</v>
      </c>
      <c r="B508" s="3">
        <v>45962</v>
      </c>
      <c r="C508" s="4">
        <v>9.6792000000000016</v>
      </c>
      <c r="D508" s="4">
        <v>8.8800000000000008</v>
      </c>
      <c r="E508" s="4">
        <v>5.870000000000001</v>
      </c>
      <c r="F508" s="4">
        <v>3.27</v>
      </c>
      <c r="G508" s="4">
        <v>-0.26</v>
      </c>
      <c r="H508" s="5">
        <v>0.79920000000000002</v>
      </c>
    </row>
    <row r="509" spans="1:8" hidden="1" x14ac:dyDescent="0.35">
      <c r="A509" s="14" t="s">
        <v>52</v>
      </c>
      <c r="B509" s="3">
        <v>45931</v>
      </c>
      <c r="C509" s="4">
        <v>9.7882000000000016</v>
      </c>
      <c r="D509" s="4">
        <v>8.98</v>
      </c>
      <c r="E509" s="4">
        <v>5.870000000000001</v>
      </c>
      <c r="F509" s="4">
        <v>3.37</v>
      </c>
      <c r="G509" s="4">
        <v>-0.26</v>
      </c>
      <c r="H509" s="5">
        <v>0.80820000000000003</v>
      </c>
    </row>
    <row r="510" spans="1:8" hidden="1" x14ac:dyDescent="0.35">
      <c r="A510" s="14" t="s">
        <v>52</v>
      </c>
      <c r="B510" s="3">
        <v>45901</v>
      </c>
      <c r="C510" s="4">
        <v>9.7664000000000009</v>
      </c>
      <c r="D510" s="4">
        <v>8.9600000000000009</v>
      </c>
      <c r="E510" s="4">
        <v>5.8699999999999992</v>
      </c>
      <c r="F510" s="4">
        <v>3.3200000000000003</v>
      </c>
      <c r="G510" s="4">
        <v>-0.23</v>
      </c>
      <c r="H510" s="5">
        <v>0.80640000000000001</v>
      </c>
    </row>
    <row r="511" spans="1:8" hidden="1" x14ac:dyDescent="0.35">
      <c r="A511" s="14" t="s">
        <v>52</v>
      </c>
      <c r="B511" s="3">
        <v>45870</v>
      </c>
      <c r="C511" s="4">
        <v>9.7664000000000009</v>
      </c>
      <c r="D511" s="4">
        <v>8.9600000000000009</v>
      </c>
      <c r="E511" s="4">
        <v>5.8699999999999992</v>
      </c>
      <c r="F511" s="4">
        <v>3.3200000000000003</v>
      </c>
      <c r="G511" s="4">
        <v>-0.23</v>
      </c>
      <c r="H511" s="5">
        <v>0.80640000000000001</v>
      </c>
    </row>
    <row r="512" spans="1:8" hidden="1" x14ac:dyDescent="0.35">
      <c r="A512" s="14" t="s">
        <v>52</v>
      </c>
      <c r="B512" s="3">
        <v>45839</v>
      </c>
      <c r="C512" s="4">
        <v>9.7664000000000009</v>
      </c>
      <c r="D512" s="4">
        <v>8.9600000000000009</v>
      </c>
      <c r="E512" s="4">
        <v>5.8699999999999992</v>
      </c>
      <c r="F512" s="4">
        <v>3.3200000000000003</v>
      </c>
      <c r="G512" s="4">
        <v>-0.23</v>
      </c>
      <c r="H512" s="5">
        <v>0.80640000000000001</v>
      </c>
    </row>
    <row r="513" spans="1:8" hidden="1" x14ac:dyDescent="0.35">
      <c r="A513" s="14" t="s">
        <v>52</v>
      </c>
      <c r="B513" s="3">
        <v>45809</v>
      </c>
      <c r="C513" s="4">
        <v>9.7664000000000009</v>
      </c>
      <c r="D513" s="4">
        <v>8.9600000000000009</v>
      </c>
      <c r="E513" s="4">
        <v>5.8699999999999992</v>
      </c>
      <c r="F513" s="4">
        <v>3.3200000000000003</v>
      </c>
      <c r="G513" s="4">
        <v>-0.23</v>
      </c>
      <c r="H513" s="5">
        <v>0.80640000000000001</v>
      </c>
    </row>
    <row r="514" spans="1:8" hidden="1" x14ac:dyDescent="0.35">
      <c r="A514" s="14" t="s">
        <v>52</v>
      </c>
      <c r="B514" s="3">
        <v>45778</v>
      </c>
      <c r="C514" s="4">
        <v>9.7664000000000009</v>
      </c>
      <c r="D514" s="4">
        <v>8.9600000000000009</v>
      </c>
      <c r="E514" s="4">
        <v>5.8699999999999992</v>
      </c>
      <c r="F514" s="4">
        <v>3.3200000000000003</v>
      </c>
      <c r="G514" s="4">
        <v>-0.23</v>
      </c>
      <c r="H514" s="5">
        <v>0.80640000000000001</v>
      </c>
    </row>
    <row r="515" spans="1:8" hidden="1" x14ac:dyDescent="0.35">
      <c r="A515" s="14" t="s">
        <v>52</v>
      </c>
      <c r="B515" s="3">
        <v>45748</v>
      </c>
      <c r="C515" s="4">
        <v>9.7664000000000009</v>
      </c>
      <c r="D515" s="4">
        <v>8.9600000000000009</v>
      </c>
      <c r="E515" s="4">
        <v>5.8699999999999992</v>
      </c>
      <c r="F515" s="4">
        <v>3.3200000000000003</v>
      </c>
      <c r="G515" s="4">
        <v>-0.23</v>
      </c>
      <c r="H515" s="5">
        <v>0.80640000000000001</v>
      </c>
    </row>
    <row r="516" spans="1:8" hidden="1" x14ac:dyDescent="0.35">
      <c r="A516" s="14" t="s">
        <v>52</v>
      </c>
      <c r="B516" s="3">
        <v>45717</v>
      </c>
      <c r="C516" s="4">
        <v>9.8317999999999994</v>
      </c>
      <c r="D516" s="4">
        <v>9.02</v>
      </c>
      <c r="E516" s="4">
        <v>5.8699999999999992</v>
      </c>
      <c r="F516" s="4">
        <v>3.38</v>
      </c>
      <c r="G516" s="4">
        <v>-0.23</v>
      </c>
      <c r="H516" s="5">
        <v>0.81179999999999997</v>
      </c>
    </row>
    <row r="517" spans="1:8" hidden="1" x14ac:dyDescent="0.35">
      <c r="A517" s="14" t="s">
        <v>52</v>
      </c>
      <c r="B517" s="3">
        <v>45689</v>
      </c>
      <c r="C517" s="4">
        <v>10.246</v>
      </c>
      <c r="D517" s="4">
        <v>9.4</v>
      </c>
      <c r="E517" s="4">
        <v>5.8699999999999992</v>
      </c>
      <c r="F517" s="4">
        <v>3.76</v>
      </c>
      <c r="G517" s="4">
        <v>-0.23</v>
      </c>
      <c r="H517" s="5">
        <v>0.84599999999999997</v>
      </c>
    </row>
    <row r="518" spans="1:8" hidden="1" x14ac:dyDescent="0.35">
      <c r="A518" s="14" t="s">
        <v>52</v>
      </c>
      <c r="B518" s="3">
        <v>45658</v>
      </c>
      <c r="C518" s="4">
        <v>10.224200000000002</v>
      </c>
      <c r="D518" s="4">
        <v>9.3800000000000008</v>
      </c>
      <c r="E518" s="4">
        <v>5.8699999999999992</v>
      </c>
      <c r="F518" s="4">
        <v>3.74</v>
      </c>
      <c r="G518" s="4">
        <v>-0.23</v>
      </c>
      <c r="H518" s="5">
        <v>0.84420000000000006</v>
      </c>
    </row>
    <row r="519" spans="1:8" x14ac:dyDescent="0.35">
      <c r="A519" s="14" t="s">
        <v>53</v>
      </c>
      <c r="B519" s="3">
        <v>45992</v>
      </c>
      <c r="C519" s="4">
        <v>7.5210000000000008</v>
      </c>
      <c r="D519" s="4">
        <v>6.9</v>
      </c>
      <c r="E519" s="4">
        <v>3.67</v>
      </c>
      <c r="F519" s="4">
        <v>3.23</v>
      </c>
      <c r="G519" s="4">
        <v>0</v>
      </c>
      <c r="H519" s="5">
        <v>0.621</v>
      </c>
    </row>
    <row r="520" spans="1:8" hidden="1" x14ac:dyDescent="0.35">
      <c r="A520" s="14" t="s">
        <v>53</v>
      </c>
      <c r="B520" s="3">
        <v>45962</v>
      </c>
      <c r="C520" s="4">
        <v>7.5537000000000001</v>
      </c>
      <c r="D520" s="4">
        <v>6.93</v>
      </c>
      <c r="E520" s="4">
        <v>3.67</v>
      </c>
      <c r="F520" s="4">
        <v>3.2600000000000002</v>
      </c>
      <c r="G520" s="4">
        <v>0</v>
      </c>
      <c r="H520" s="5">
        <v>0.62369999999999992</v>
      </c>
    </row>
    <row r="521" spans="1:8" hidden="1" x14ac:dyDescent="0.35">
      <c r="A521" s="14" t="s">
        <v>53</v>
      </c>
      <c r="B521" s="3">
        <v>45931</v>
      </c>
      <c r="C521" s="4">
        <v>7.5537000000000001</v>
      </c>
      <c r="D521" s="4">
        <v>6.93</v>
      </c>
      <c r="E521" s="4">
        <v>3.67</v>
      </c>
      <c r="F521" s="4">
        <v>3.2600000000000002</v>
      </c>
      <c r="G521" s="4">
        <v>0</v>
      </c>
      <c r="H521" s="5">
        <v>0.62369999999999992</v>
      </c>
    </row>
    <row r="522" spans="1:8" hidden="1" x14ac:dyDescent="0.35">
      <c r="A522" s="14" t="s">
        <v>53</v>
      </c>
      <c r="B522" s="3">
        <v>45901</v>
      </c>
      <c r="C522" s="4">
        <v>7.608200000000001</v>
      </c>
      <c r="D522" s="4">
        <v>6.98</v>
      </c>
      <c r="E522" s="4">
        <v>3.67</v>
      </c>
      <c r="F522" s="4">
        <v>3.0700000000000003</v>
      </c>
      <c r="G522" s="4">
        <v>0.24</v>
      </c>
      <c r="H522" s="5">
        <v>0.62819999999999998</v>
      </c>
    </row>
    <row r="523" spans="1:8" hidden="1" x14ac:dyDescent="0.35">
      <c r="A523" s="14" t="s">
        <v>53</v>
      </c>
      <c r="B523" s="3">
        <v>45870</v>
      </c>
      <c r="C523" s="4">
        <v>7.4119999999999999</v>
      </c>
      <c r="D523" s="4">
        <v>6.8</v>
      </c>
      <c r="E523" s="4">
        <v>3.67</v>
      </c>
      <c r="F523" s="4">
        <v>2.8899999999999997</v>
      </c>
      <c r="G523" s="4">
        <v>0.24</v>
      </c>
      <c r="H523" s="5">
        <v>0.61199999999999999</v>
      </c>
    </row>
    <row r="524" spans="1:8" hidden="1" x14ac:dyDescent="0.35">
      <c r="A524" s="14" t="s">
        <v>53</v>
      </c>
      <c r="B524" s="3">
        <v>45839</v>
      </c>
      <c r="C524" s="4">
        <v>7.2703000000000007</v>
      </c>
      <c r="D524" s="4">
        <v>6.67</v>
      </c>
      <c r="E524" s="4">
        <v>3.67</v>
      </c>
      <c r="F524" s="4">
        <v>2.76</v>
      </c>
      <c r="G524" s="4">
        <v>0.24</v>
      </c>
      <c r="H524" s="5">
        <v>0.60029999999999994</v>
      </c>
    </row>
    <row r="525" spans="1:8" hidden="1" x14ac:dyDescent="0.35">
      <c r="A525" s="14" t="s">
        <v>53</v>
      </c>
      <c r="B525" s="3">
        <v>45809</v>
      </c>
      <c r="C525" s="4">
        <v>7.2703000000000007</v>
      </c>
      <c r="D525" s="4">
        <v>6.67</v>
      </c>
      <c r="E525" s="4">
        <v>3.67</v>
      </c>
      <c r="F525" s="4">
        <v>2.76</v>
      </c>
      <c r="G525" s="4">
        <v>0.24</v>
      </c>
      <c r="H525" s="5">
        <v>0.60029999999999994</v>
      </c>
    </row>
    <row r="526" spans="1:8" hidden="1" x14ac:dyDescent="0.35">
      <c r="A526" s="14" t="s">
        <v>53</v>
      </c>
      <c r="B526" s="3">
        <v>45778</v>
      </c>
      <c r="C526" s="4">
        <v>7.2703000000000007</v>
      </c>
      <c r="D526" s="4">
        <v>6.67</v>
      </c>
      <c r="E526" s="4">
        <v>3.67</v>
      </c>
      <c r="F526" s="4">
        <v>2.76</v>
      </c>
      <c r="G526" s="4">
        <v>0.24</v>
      </c>
      <c r="H526" s="5">
        <v>0.60029999999999994</v>
      </c>
    </row>
    <row r="527" spans="1:8" hidden="1" x14ac:dyDescent="0.35">
      <c r="A527" s="14" t="s">
        <v>53</v>
      </c>
      <c r="B527" s="3">
        <v>45748</v>
      </c>
      <c r="C527" s="4">
        <v>7.6845000000000008</v>
      </c>
      <c r="D527" s="4">
        <v>7.05</v>
      </c>
      <c r="E527" s="4">
        <v>3.67</v>
      </c>
      <c r="F527" s="4">
        <v>3.14</v>
      </c>
      <c r="G527" s="4">
        <v>0.24</v>
      </c>
      <c r="H527" s="5">
        <v>0.63449999999999995</v>
      </c>
    </row>
    <row r="528" spans="1:8" hidden="1" x14ac:dyDescent="0.35">
      <c r="A528" s="14" t="s">
        <v>53</v>
      </c>
      <c r="B528" s="3">
        <v>45717</v>
      </c>
      <c r="C528" s="4">
        <v>7.7063000000000006</v>
      </c>
      <c r="D528" s="4">
        <v>7.07</v>
      </c>
      <c r="E528" s="4">
        <v>3.67</v>
      </c>
      <c r="F528" s="4">
        <v>3.16</v>
      </c>
      <c r="G528" s="4">
        <v>0.24</v>
      </c>
      <c r="H528" s="5">
        <v>0.63629999999999998</v>
      </c>
    </row>
    <row r="529" spans="1:8" hidden="1" x14ac:dyDescent="0.35">
      <c r="A529" s="14" t="s">
        <v>53</v>
      </c>
      <c r="B529" s="3">
        <v>45689</v>
      </c>
      <c r="C529" s="4">
        <v>7.6409000000000002</v>
      </c>
      <c r="D529" s="4">
        <v>7.01</v>
      </c>
      <c r="E529" s="4">
        <v>3.67</v>
      </c>
      <c r="F529" s="4">
        <v>3.1</v>
      </c>
      <c r="G529" s="4">
        <v>0.24</v>
      </c>
      <c r="H529" s="5">
        <v>0.63089999999999991</v>
      </c>
    </row>
    <row r="530" spans="1:8" hidden="1" x14ac:dyDescent="0.35">
      <c r="A530" s="14" t="s">
        <v>53</v>
      </c>
      <c r="B530" s="3">
        <v>45658</v>
      </c>
      <c r="C530" s="4">
        <v>7.390200000000001</v>
      </c>
      <c r="D530" s="4">
        <v>6.78</v>
      </c>
      <c r="E530" s="4">
        <v>3.67</v>
      </c>
      <c r="F530" s="4">
        <v>2.87</v>
      </c>
      <c r="G530" s="4">
        <v>0.24</v>
      </c>
      <c r="H530" s="5">
        <v>0.61019999999999996</v>
      </c>
    </row>
    <row r="531" spans="1:8" x14ac:dyDescent="0.35">
      <c r="A531" s="14" t="s">
        <v>54</v>
      </c>
      <c r="B531" s="3">
        <v>45992</v>
      </c>
      <c r="C531" s="4">
        <v>8.7636000000000003</v>
      </c>
      <c r="D531" s="4">
        <v>8.0399999999999991</v>
      </c>
      <c r="E531" s="4">
        <v>3.57</v>
      </c>
      <c r="F531" s="4">
        <v>4.37</v>
      </c>
      <c r="G531" s="4">
        <v>0.1</v>
      </c>
      <c r="H531" s="5">
        <v>0.72359999999999991</v>
      </c>
    </row>
    <row r="532" spans="1:8" hidden="1" x14ac:dyDescent="0.35">
      <c r="A532" s="14" t="s">
        <v>54</v>
      </c>
      <c r="B532" s="3">
        <v>45962</v>
      </c>
      <c r="C532" s="4">
        <v>10.049800000000001</v>
      </c>
      <c r="D532" s="4">
        <v>9.2200000000000006</v>
      </c>
      <c r="E532" s="4">
        <v>3.83</v>
      </c>
      <c r="F532" s="4">
        <v>5.29</v>
      </c>
      <c r="G532" s="4">
        <v>0.1</v>
      </c>
      <c r="H532" s="5">
        <v>0.82979999999999998</v>
      </c>
    </row>
    <row r="533" spans="1:8" hidden="1" x14ac:dyDescent="0.35">
      <c r="A533" s="14" t="s">
        <v>54</v>
      </c>
      <c r="B533" s="3">
        <v>45931</v>
      </c>
      <c r="C533" s="4">
        <v>10.4749</v>
      </c>
      <c r="D533" s="4">
        <v>9.61</v>
      </c>
      <c r="E533" s="4">
        <v>3.8899999999999997</v>
      </c>
      <c r="F533" s="4">
        <v>5.62</v>
      </c>
      <c r="G533" s="4">
        <v>0.1</v>
      </c>
      <c r="H533" s="5">
        <v>0.86489999999999989</v>
      </c>
    </row>
    <row r="534" spans="1:8" hidden="1" x14ac:dyDescent="0.35">
      <c r="A534" s="14" t="s">
        <v>54</v>
      </c>
      <c r="B534" s="3">
        <v>45901</v>
      </c>
      <c r="C534" s="4">
        <v>10.202400000000001</v>
      </c>
      <c r="D534" s="4">
        <v>9.36</v>
      </c>
      <c r="E534" s="4">
        <v>3.83</v>
      </c>
      <c r="F534" s="4">
        <v>6.05</v>
      </c>
      <c r="G534" s="4">
        <v>-0.52</v>
      </c>
      <c r="H534" s="5">
        <v>0.84239999999999993</v>
      </c>
    </row>
    <row r="535" spans="1:8" hidden="1" x14ac:dyDescent="0.35">
      <c r="A535" s="14" t="s">
        <v>54</v>
      </c>
      <c r="B535" s="3">
        <v>45870</v>
      </c>
      <c r="C535" s="4">
        <v>10.202400000000001</v>
      </c>
      <c r="D535" s="4">
        <v>9.36</v>
      </c>
      <c r="E535" s="4">
        <v>3.83</v>
      </c>
      <c r="F535" s="4">
        <v>6.05</v>
      </c>
      <c r="G535" s="4">
        <v>-0.52</v>
      </c>
      <c r="H535" s="5">
        <v>0.84239999999999993</v>
      </c>
    </row>
    <row r="536" spans="1:8" hidden="1" x14ac:dyDescent="0.35">
      <c r="A536" s="14" t="s">
        <v>54</v>
      </c>
      <c r="B536" s="3">
        <v>45839</v>
      </c>
      <c r="C536" s="4">
        <v>10.442200000000001</v>
      </c>
      <c r="D536" s="4">
        <v>9.58</v>
      </c>
      <c r="E536" s="4">
        <v>4.17</v>
      </c>
      <c r="F536" s="4">
        <v>6.37</v>
      </c>
      <c r="G536" s="4">
        <v>-0.96</v>
      </c>
      <c r="H536" s="5">
        <v>0.86219999999999997</v>
      </c>
    </row>
    <row r="537" spans="1:8" hidden="1" x14ac:dyDescent="0.35">
      <c r="A537" s="14" t="s">
        <v>54</v>
      </c>
      <c r="B537" s="3">
        <v>45809</v>
      </c>
      <c r="C537" s="4">
        <v>10.442200000000001</v>
      </c>
      <c r="D537" s="4">
        <v>9.58</v>
      </c>
      <c r="E537" s="4">
        <v>4.17</v>
      </c>
      <c r="F537" s="4">
        <v>6.37</v>
      </c>
      <c r="G537" s="4">
        <v>-0.96</v>
      </c>
      <c r="H537" s="5">
        <v>0.86219999999999997</v>
      </c>
    </row>
    <row r="538" spans="1:8" hidden="1" x14ac:dyDescent="0.35">
      <c r="A538" s="14" t="s">
        <v>54</v>
      </c>
      <c r="B538" s="3">
        <v>45778</v>
      </c>
      <c r="C538" s="4">
        <v>10.7583</v>
      </c>
      <c r="D538" s="4">
        <v>9.8699999999999992</v>
      </c>
      <c r="E538" s="4">
        <v>4.17</v>
      </c>
      <c r="F538" s="4">
        <v>6.66</v>
      </c>
      <c r="G538" s="4">
        <v>-0.96</v>
      </c>
      <c r="H538" s="5">
        <v>0.88829999999999987</v>
      </c>
    </row>
    <row r="539" spans="1:8" hidden="1" x14ac:dyDescent="0.35">
      <c r="A539" s="14" t="s">
        <v>54</v>
      </c>
      <c r="B539" s="3">
        <v>45748</v>
      </c>
      <c r="C539" s="4">
        <v>10.137000000000002</v>
      </c>
      <c r="D539" s="4">
        <v>9.3000000000000007</v>
      </c>
      <c r="E539" s="4">
        <v>4.17</v>
      </c>
      <c r="F539" s="4">
        <v>6.09</v>
      </c>
      <c r="G539" s="4">
        <v>-0.96</v>
      </c>
      <c r="H539" s="5">
        <v>0.83700000000000008</v>
      </c>
    </row>
    <row r="540" spans="1:8" hidden="1" x14ac:dyDescent="0.35">
      <c r="A540" s="14" t="s">
        <v>54</v>
      </c>
      <c r="B540" s="3">
        <v>45717</v>
      </c>
      <c r="C540" s="4">
        <v>10.703800000000001</v>
      </c>
      <c r="D540" s="4">
        <v>9.82</v>
      </c>
      <c r="E540" s="4">
        <v>4.17</v>
      </c>
      <c r="F540" s="4">
        <v>6.61</v>
      </c>
      <c r="G540" s="4">
        <v>-0.96</v>
      </c>
      <c r="H540" s="5">
        <v>0.88380000000000003</v>
      </c>
    </row>
    <row r="541" spans="1:8" hidden="1" x14ac:dyDescent="0.35">
      <c r="A541" s="14" t="s">
        <v>54</v>
      </c>
      <c r="B541" s="3">
        <v>45689</v>
      </c>
      <c r="C541" s="4">
        <v>10.049800000000001</v>
      </c>
      <c r="D541" s="4">
        <v>9.2200000000000006</v>
      </c>
      <c r="E541" s="4">
        <v>3.9499999999999997</v>
      </c>
      <c r="F541" s="4">
        <v>6.23</v>
      </c>
      <c r="G541" s="4">
        <v>-0.96</v>
      </c>
      <c r="H541" s="5">
        <v>0.82979999999999998</v>
      </c>
    </row>
    <row r="542" spans="1:8" hidden="1" x14ac:dyDescent="0.35">
      <c r="A542" s="14" t="s">
        <v>54</v>
      </c>
      <c r="B542" s="3">
        <v>45658</v>
      </c>
      <c r="C542" s="4">
        <v>9.4394000000000009</v>
      </c>
      <c r="D542" s="4">
        <v>8.66</v>
      </c>
      <c r="E542" s="4">
        <v>3.85</v>
      </c>
      <c r="F542" s="4">
        <v>5.77</v>
      </c>
      <c r="G542" s="4">
        <v>-0.96</v>
      </c>
      <c r="H542" s="5">
        <v>0.77939999999999998</v>
      </c>
    </row>
    <row r="543" spans="1:8" x14ac:dyDescent="0.35">
      <c r="A543" s="14" t="s">
        <v>55</v>
      </c>
      <c r="B543" s="3">
        <v>45992</v>
      </c>
      <c r="C543" s="4">
        <v>5.9950000000000001</v>
      </c>
      <c r="D543" s="4">
        <v>5.5</v>
      </c>
      <c r="E543" s="4">
        <v>2.33</v>
      </c>
      <c r="F543" s="4">
        <v>3.2399999999999998</v>
      </c>
      <c r="G543" s="4">
        <v>-7.0000000000000007E-2</v>
      </c>
      <c r="H543" s="5">
        <v>0.495</v>
      </c>
    </row>
    <row r="544" spans="1:8" hidden="1" x14ac:dyDescent="0.35">
      <c r="A544" s="14" t="s">
        <v>55</v>
      </c>
      <c r="B544" s="3">
        <v>45962</v>
      </c>
      <c r="C544" s="4">
        <v>5.7225000000000001</v>
      </c>
      <c r="D544" s="4">
        <v>5.25</v>
      </c>
      <c r="E544" s="4">
        <v>2.33</v>
      </c>
      <c r="F544" s="4">
        <v>2.9899999999999998</v>
      </c>
      <c r="G544" s="4">
        <v>-7.0000000000000007E-2</v>
      </c>
      <c r="H544" s="5">
        <v>0.47249999999999998</v>
      </c>
    </row>
    <row r="545" spans="1:8" hidden="1" x14ac:dyDescent="0.35">
      <c r="A545" s="14" t="s">
        <v>55</v>
      </c>
      <c r="B545" s="3">
        <v>45931</v>
      </c>
      <c r="C545" s="4">
        <v>5.5372000000000003</v>
      </c>
      <c r="D545" s="4">
        <v>5.08</v>
      </c>
      <c r="E545" s="4">
        <v>2.33</v>
      </c>
      <c r="F545" s="4">
        <v>2.82</v>
      </c>
      <c r="G545" s="4">
        <v>-7.0000000000000007E-2</v>
      </c>
      <c r="H545" s="5">
        <v>0.4572</v>
      </c>
    </row>
    <row r="546" spans="1:8" hidden="1" x14ac:dyDescent="0.35">
      <c r="A546" s="14" t="s">
        <v>55</v>
      </c>
      <c r="B546" s="3">
        <v>45901</v>
      </c>
      <c r="C546" s="4">
        <v>5.5263000000000009</v>
      </c>
      <c r="D546" s="4">
        <v>5.07</v>
      </c>
      <c r="E546" s="4">
        <v>2.33</v>
      </c>
      <c r="F546" s="4">
        <v>2.8099999999999996</v>
      </c>
      <c r="G546" s="4">
        <v>-7.0000000000000007E-2</v>
      </c>
      <c r="H546" s="5">
        <v>0.45629999999999998</v>
      </c>
    </row>
    <row r="547" spans="1:8" hidden="1" x14ac:dyDescent="0.35">
      <c r="A547" s="14" t="s">
        <v>55</v>
      </c>
      <c r="B547" s="3">
        <v>45870</v>
      </c>
      <c r="C547" s="4">
        <v>5.5045000000000002</v>
      </c>
      <c r="D547" s="4">
        <v>5.05</v>
      </c>
      <c r="E547" s="4">
        <v>2.33</v>
      </c>
      <c r="F547" s="4">
        <v>2.79</v>
      </c>
      <c r="G547" s="4">
        <v>-7.0000000000000007E-2</v>
      </c>
      <c r="H547" s="5">
        <v>0.45449999999999996</v>
      </c>
    </row>
    <row r="548" spans="1:8" hidden="1" x14ac:dyDescent="0.35">
      <c r="A548" s="14" t="s">
        <v>55</v>
      </c>
      <c r="B548" s="3">
        <v>45839</v>
      </c>
      <c r="C548" s="4">
        <v>5.668000000000001</v>
      </c>
      <c r="D548" s="4">
        <v>5.2</v>
      </c>
      <c r="E548" s="4">
        <v>2.33</v>
      </c>
      <c r="F548" s="4">
        <v>2.94</v>
      </c>
      <c r="G548" s="4">
        <v>-7.0000000000000007E-2</v>
      </c>
      <c r="H548" s="5">
        <v>0.46799999999999997</v>
      </c>
    </row>
    <row r="549" spans="1:8" hidden="1" x14ac:dyDescent="0.35">
      <c r="A549" s="14" t="s">
        <v>55</v>
      </c>
      <c r="B549" s="3">
        <v>45809</v>
      </c>
      <c r="C549" s="4">
        <v>5.886000000000001</v>
      </c>
      <c r="D549" s="4">
        <v>5.4</v>
      </c>
      <c r="E549" s="4">
        <v>2.33</v>
      </c>
      <c r="F549" s="4">
        <v>3.14</v>
      </c>
      <c r="G549" s="4">
        <v>-7.0000000000000007E-2</v>
      </c>
      <c r="H549" s="5">
        <v>0.48599999999999999</v>
      </c>
    </row>
    <row r="550" spans="1:8" hidden="1" x14ac:dyDescent="0.35">
      <c r="A550" s="14" t="s">
        <v>55</v>
      </c>
      <c r="B550" s="3">
        <v>45778</v>
      </c>
      <c r="C550" s="4">
        <v>6.1258000000000008</v>
      </c>
      <c r="D550" s="4">
        <v>5.62</v>
      </c>
      <c r="E550" s="4">
        <v>2.33</v>
      </c>
      <c r="F550" s="4">
        <v>3.3600000000000003</v>
      </c>
      <c r="G550" s="4">
        <v>-7.0000000000000007E-2</v>
      </c>
      <c r="H550" s="5">
        <v>0.50580000000000003</v>
      </c>
    </row>
    <row r="551" spans="1:8" hidden="1" x14ac:dyDescent="0.35">
      <c r="A551" s="14" t="s">
        <v>55</v>
      </c>
      <c r="B551" s="3">
        <v>45748</v>
      </c>
      <c r="C551" s="4">
        <v>6.867</v>
      </c>
      <c r="D551" s="4">
        <v>6.3</v>
      </c>
      <c r="E551" s="4">
        <v>2.33</v>
      </c>
      <c r="F551" s="4">
        <v>4.04</v>
      </c>
      <c r="G551" s="4">
        <v>-7.0000000000000007E-2</v>
      </c>
      <c r="H551" s="5">
        <v>0.56699999999999995</v>
      </c>
    </row>
    <row r="552" spans="1:8" hidden="1" x14ac:dyDescent="0.35">
      <c r="A552" s="14" t="s">
        <v>55</v>
      </c>
      <c r="B552" s="3">
        <v>45717</v>
      </c>
      <c r="C552" s="4">
        <v>6.7035000000000009</v>
      </c>
      <c r="D552" s="4">
        <v>6.15</v>
      </c>
      <c r="E552" s="4">
        <v>2.33</v>
      </c>
      <c r="F552" s="4">
        <v>3.8899999999999997</v>
      </c>
      <c r="G552" s="4">
        <v>-7.0000000000000007E-2</v>
      </c>
      <c r="H552" s="5">
        <v>0.55349999999999999</v>
      </c>
    </row>
    <row r="553" spans="1:8" hidden="1" x14ac:dyDescent="0.35">
      <c r="A553" s="14" t="s">
        <v>55</v>
      </c>
      <c r="B553" s="3">
        <v>45689</v>
      </c>
      <c r="C553" s="4">
        <v>6.7035000000000009</v>
      </c>
      <c r="D553" s="4">
        <v>6.15</v>
      </c>
      <c r="E553" s="4">
        <v>2.33</v>
      </c>
      <c r="F553" s="4">
        <v>3.8899999999999997</v>
      </c>
      <c r="G553" s="4">
        <v>-7.0000000000000007E-2</v>
      </c>
      <c r="H553" s="5">
        <v>0.55349999999999999</v>
      </c>
    </row>
    <row r="554" spans="1:8" hidden="1" x14ac:dyDescent="0.35">
      <c r="A554" s="14" t="s">
        <v>55</v>
      </c>
      <c r="B554" s="3">
        <v>45658</v>
      </c>
      <c r="C554" s="4">
        <v>6.4310000000000009</v>
      </c>
      <c r="D554" s="4">
        <v>5.9</v>
      </c>
      <c r="E554" s="4">
        <v>2.15</v>
      </c>
      <c r="F554" s="4">
        <v>4.6400000000000006</v>
      </c>
      <c r="G554" s="4">
        <v>-0.89</v>
      </c>
      <c r="H554" s="5">
        <v>0.53100000000000003</v>
      </c>
    </row>
    <row r="555" spans="1:8" x14ac:dyDescent="0.35">
      <c r="A555" s="14" t="s">
        <v>56</v>
      </c>
      <c r="B555" s="3">
        <v>45992</v>
      </c>
      <c r="C555" s="4">
        <v>9.8317999999999994</v>
      </c>
      <c r="D555" s="4">
        <v>9.02</v>
      </c>
      <c r="E555" s="4">
        <v>4.75</v>
      </c>
      <c r="F555" s="4">
        <v>3.99</v>
      </c>
      <c r="G555" s="4">
        <v>0.28000000000000003</v>
      </c>
      <c r="H555" s="5">
        <v>0.81179999999999997</v>
      </c>
    </row>
    <row r="556" spans="1:8" hidden="1" x14ac:dyDescent="0.35">
      <c r="A556" s="14" t="s">
        <v>56</v>
      </c>
      <c r="B556" s="3">
        <v>45962</v>
      </c>
      <c r="C556" s="4">
        <v>9.8863000000000003</v>
      </c>
      <c r="D556" s="4">
        <v>9.07</v>
      </c>
      <c r="E556" s="4">
        <v>4.75</v>
      </c>
      <c r="F556" s="4">
        <v>4.04</v>
      </c>
      <c r="G556" s="4">
        <v>0.28000000000000003</v>
      </c>
      <c r="H556" s="5">
        <v>0.81630000000000003</v>
      </c>
    </row>
    <row r="557" spans="1:8" hidden="1" x14ac:dyDescent="0.35">
      <c r="A557" s="14" t="s">
        <v>56</v>
      </c>
      <c r="B557" s="3">
        <v>45931</v>
      </c>
      <c r="C557" s="4">
        <v>10.2896</v>
      </c>
      <c r="D557" s="4">
        <v>9.44</v>
      </c>
      <c r="E557" s="4">
        <v>5.41</v>
      </c>
      <c r="F557" s="4">
        <v>3.75</v>
      </c>
      <c r="G557" s="4">
        <v>0.28000000000000003</v>
      </c>
      <c r="H557" s="5">
        <v>0.84959999999999991</v>
      </c>
    </row>
    <row r="558" spans="1:8" hidden="1" x14ac:dyDescent="0.35">
      <c r="A558" s="14" t="s">
        <v>56</v>
      </c>
      <c r="B558" s="3">
        <v>45901</v>
      </c>
      <c r="C558" s="4">
        <v>10.2896</v>
      </c>
      <c r="D558" s="4">
        <v>9.44</v>
      </c>
      <c r="E558" s="4">
        <v>5.3</v>
      </c>
      <c r="F558" s="4">
        <v>3.58</v>
      </c>
      <c r="G558" s="4">
        <v>0.56000000000000005</v>
      </c>
      <c r="H558" s="5">
        <v>0.84959999999999991</v>
      </c>
    </row>
    <row r="559" spans="1:8" hidden="1" x14ac:dyDescent="0.35">
      <c r="A559" s="14" t="s">
        <v>56</v>
      </c>
      <c r="B559" s="3">
        <v>45870</v>
      </c>
      <c r="C559" s="4">
        <v>10.2896</v>
      </c>
      <c r="D559" s="4">
        <v>9.44</v>
      </c>
      <c r="E559" s="4">
        <v>5.36</v>
      </c>
      <c r="F559" s="4">
        <v>3.5199999999999996</v>
      </c>
      <c r="G559" s="4">
        <v>0.56000000000000005</v>
      </c>
      <c r="H559" s="5">
        <v>0.84959999999999991</v>
      </c>
    </row>
    <row r="560" spans="1:8" hidden="1" x14ac:dyDescent="0.35">
      <c r="A560" s="14" t="s">
        <v>56</v>
      </c>
      <c r="B560" s="3">
        <v>45839</v>
      </c>
      <c r="C560" s="4">
        <v>10.2896</v>
      </c>
      <c r="D560" s="4">
        <v>9.44</v>
      </c>
      <c r="E560" s="4">
        <v>5.6</v>
      </c>
      <c r="F560" s="4">
        <v>3.5599999999999996</v>
      </c>
      <c r="G560" s="4">
        <v>0.28000000000000003</v>
      </c>
      <c r="H560" s="5">
        <v>0.84959999999999991</v>
      </c>
    </row>
    <row r="561" spans="1:8" hidden="1" x14ac:dyDescent="0.35">
      <c r="A561" s="14" t="s">
        <v>56</v>
      </c>
      <c r="B561" s="3">
        <v>45809</v>
      </c>
      <c r="C561" s="4">
        <v>10.322300000000002</v>
      </c>
      <c r="D561" s="4">
        <v>9.4700000000000006</v>
      </c>
      <c r="E561" s="4">
        <v>5.7</v>
      </c>
      <c r="F561" s="4">
        <v>3.49</v>
      </c>
      <c r="G561" s="4">
        <v>0.28000000000000003</v>
      </c>
      <c r="H561" s="5">
        <v>0.85230000000000006</v>
      </c>
    </row>
    <row r="562" spans="1:8" hidden="1" x14ac:dyDescent="0.35">
      <c r="A562" s="14" t="s">
        <v>56</v>
      </c>
      <c r="B562" s="3">
        <v>45778</v>
      </c>
      <c r="C562" s="4">
        <v>10.355</v>
      </c>
      <c r="D562" s="4">
        <v>9.5</v>
      </c>
      <c r="E562" s="4">
        <v>5</v>
      </c>
      <c r="F562" s="4">
        <v>4.22</v>
      </c>
      <c r="G562" s="4">
        <v>0.28000000000000003</v>
      </c>
      <c r="H562" s="5">
        <v>0.85499999999999998</v>
      </c>
    </row>
    <row r="563" spans="1:8" hidden="1" x14ac:dyDescent="0.35">
      <c r="A563" s="14" t="s">
        <v>56</v>
      </c>
      <c r="B563" s="3">
        <v>45748</v>
      </c>
      <c r="C563" s="4">
        <v>9.8427000000000007</v>
      </c>
      <c r="D563" s="4">
        <v>9.0299999999999994</v>
      </c>
      <c r="E563" s="4">
        <v>4.6000000000000005</v>
      </c>
      <c r="F563" s="4">
        <v>4.1500000000000004</v>
      </c>
      <c r="G563" s="4">
        <v>0.28000000000000003</v>
      </c>
      <c r="H563" s="5">
        <v>0.81269999999999987</v>
      </c>
    </row>
    <row r="564" spans="1:8" hidden="1" x14ac:dyDescent="0.35">
      <c r="A564" s="14" t="s">
        <v>56</v>
      </c>
      <c r="B564" s="3">
        <v>45717</v>
      </c>
      <c r="C564" s="4">
        <v>9.81</v>
      </c>
      <c r="D564" s="4">
        <v>9</v>
      </c>
      <c r="E564" s="4">
        <v>4.4000000000000004</v>
      </c>
      <c r="F564" s="4">
        <v>4.32</v>
      </c>
      <c r="G564" s="4">
        <v>0.28000000000000003</v>
      </c>
      <c r="H564" s="5">
        <v>0.80999999999999994</v>
      </c>
    </row>
    <row r="565" spans="1:8" hidden="1" x14ac:dyDescent="0.35">
      <c r="A565" s="14" t="s">
        <v>56</v>
      </c>
      <c r="B565" s="3">
        <v>45689</v>
      </c>
      <c r="C565" s="4">
        <v>9.7446000000000002</v>
      </c>
      <c r="D565" s="4">
        <v>8.94</v>
      </c>
      <c r="E565" s="4">
        <v>4.3</v>
      </c>
      <c r="F565" s="4">
        <v>4.3600000000000003</v>
      </c>
      <c r="G565" s="4">
        <v>0.28000000000000003</v>
      </c>
      <c r="H565" s="5">
        <v>0.80459999999999987</v>
      </c>
    </row>
    <row r="566" spans="1:8" hidden="1" x14ac:dyDescent="0.35">
      <c r="A566" s="14" t="s">
        <v>56</v>
      </c>
      <c r="B566" s="3">
        <v>45658</v>
      </c>
      <c r="C566" s="4">
        <v>9.2323000000000022</v>
      </c>
      <c r="D566" s="4">
        <v>8.4700000000000006</v>
      </c>
      <c r="E566" s="4">
        <v>4</v>
      </c>
      <c r="F566" s="4">
        <v>4.1899999999999995</v>
      </c>
      <c r="G566" s="4">
        <v>0.28000000000000003</v>
      </c>
      <c r="H566" s="5">
        <v>0.76229999999999998</v>
      </c>
    </row>
    <row r="567" spans="1:8" x14ac:dyDescent="0.35">
      <c r="A567" s="14" t="s">
        <v>57</v>
      </c>
      <c r="B567" s="3">
        <v>45992</v>
      </c>
      <c r="C567" s="4">
        <v>8.2077000000000009</v>
      </c>
      <c r="D567" s="4">
        <v>7.53</v>
      </c>
      <c r="E567" s="4">
        <v>3.57</v>
      </c>
      <c r="F567" s="4">
        <v>5.9986625999761252</v>
      </c>
      <c r="G567" s="4">
        <v>-2.04</v>
      </c>
      <c r="H567" s="5">
        <v>0.67769999999999997</v>
      </c>
    </row>
    <row r="568" spans="1:8" hidden="1" x14ac:dyDescent="0.35">
      <c r="A568" s="14" t="s">
        <v>57</v>
      </c>
      <c r="B568" s="3">
        <v>45962</v>
      </c>
      <c r="C568" s="4">
        <v>8.4147999999999996</v>
      </c>
      <c r="D568" s="4">
        <v>7.72</v>
      </c>
      <c r="E568" s="4">
        <v>3.57</v>
      </c>
      <c r="F568" s="4">
        <v>6.19</v>
      </c>
      <c r="G568" s="4">
        <v>-2.04</v>
      </c>
      <c r="H568" s="5">
        <v>0.69479999999999997</v>
      </c>
    </row>
    <row r="569" spans="1:8" hidden="1" x14ac:dyDescent="0.35">
      <c r="A569" s="14" t="s">
        <v>57</v>
      </c>
      <c r="B569" s="3">
        <v>45931</v>
      </c>
      <c r="C569" s="4">
        <v>8.0442</v>
      </c>
      <c r="D569" s="4">
        <v>7.38</v>
      </c>
      <c r="E569" s="4">
        <v>3.57</v>
      </c>
      <c r="F569" s="4">
        <v>5.8500000000000005</v>
      </c>
      <c r="G569" s="4">
        <v>-2.04</v>
      </c>
      <c r="H569" s="5">
        <v>0.66420000000000001</v>
      </c>
    </row>
    <row r="570" spans="1:8" hidden="1" x14ac:dyDescent="0.35">
      <c r="A570" s="14" t="s">
        <v>57</v>
      </c>
      <c r="B570" s="3">
        <v>45901</v>
      </c>
      <c r="C570" s="4">
        <v>10.267800000000001</v>
      </c>
      <c r="D570" s="4">
        <v>9.42</v>
      </c>
      <c r="E570" s="4">
        <v>2.6</v>
      </c>
      <c r="F570" s="4">
        <v>5.86</v>
      </c>
      <c r="G570" s="4">
        <v>0.96</v>
      </c>
      <c r="H570" s="5">
        <v>0.8478</v>
      </c>
    </row>
    <row r="571" spans="1:8" hidden="1" x14ac:dyDescent="0.35">
      <c r="A571" s="14" t="s">
        <v>57</v>
      </c>
      <c r="B571" s="3">
        <v>45870</v>
      </c>
      <c r="C571" s="4">
        <v>10.998100000000001</v>
      </c>
      <c r="D571" s="4">
        <v>10.09</v>
      </c>
      <c r="E571" s="4">
        <v>2.6</v>
      </c>
      <c r="F571" s="4">
        <v>6.53</v>
      </c>
      <c r="G571" s="4">
        <v>0.96</v>
      </c>
      <c r="H571" s="5">
        <v>0.90809999999999991</v>
      </c>
    </row>
    <row r="572" spans="1:8" hidden="1" x14ac:dyDescent="0.35">
      <c r="A572" s="14" t="s">
        <v>57</v>
      </c>
      <c r="B572" s="3">
        <v>45839</v>
      </c>
      <c r="C572" s="4">
        <v>10.420400000000001</v>
      </c>
      <c r="D572" s="4">
        <v>9.56</v>
      </c>
      <c r="E572" s="4">
        <v>2.6</v>
      </c>
      <c r="F572" s="4">
        <v>6</v>
      </c>
      <c r="G572" s="4">
        <v>0.96</v>
      </c>
      <c r="H572" s="5">
        <v>0.86040000000000005</v>
      </c>
    </row>
    <row r="573" spans="1:8" hidden="1" x14ac:dyDescent="0.35">
      <c r="A573" s="14" t="s">
        <v>57</v>
      </c>
      <c r="B573" s="3">
        <v>45809</v>
      </c>
      <c r="C573" s="4">
        <v>10.464</v>
      </c>
      <c r="D573" s="4">
        <v>9.6</v>
      </c>
      <c r="E573" s="4">
        <v>2.6</v>
      </c>
      <c r="F573" s="4">
        <v>6.0400000000000009</v>
      </c>
      <c r="G573" s="4">
        <v>0.96</v>
      </c>
      <c r="H573" s="5">
        <v>0.86399999999999999</v>
      </c>
    </row>
    <row r="574" spans="1:8" hidden="1" x14ac:dyDescent="0.35">
      <c r="A574" s="14" t="s">
        <v>57</v>
      </c>
      <c r="B574" s="3">
        <v>45778</v>
      </c>
      <c r="C574" s="4">
        <v>10.9</v>
      </c>
      <c r="D574" s="4">
        <v>10</v>
      </c>
      <c r="E574" s="4">
        <v>2.6</v>
      </c>
      <c r="F574" s="4">
        <v>6.44</v>
      </c>
      <c r="G574" s="4">
        <v>0.96</v>
      </c>
      <c r="H574" s="5">
        <v>0.89999999999999991</v>
      </c>
    </row>
    <row r="575" spans="1:8" hidden="1" x14ac:dyDescent="0.35">
      <c r="A575" s="14" t="s">
        <v>57</v>
      </c>
      <c r="B575" s="3">
        <v>45748</v>
      </c>
      <c r="C575" s="4">
        <v>11.2052</v>
      </c>
      <c r="D575" s="4">
        <v>10.28</v>
      </c>
      <c r="E575" s="4">
        <v>2.6</v>
      </c>
      <c r="F575" s="4">
        <v>6.7200000000000006</v>
      </c>
      <c r="G575" s="4">
        <v>0.96</v>
      </c>
      <c r="H575" s="5">
        <v>0.92519999999999991</v>
      </c>
    </row>
    <row r="576" spans="1:8" hidden="1" x14ac:dyDescent="0.35">
      <c r="A576" s="14" t="s">
        <v>57</v>
      </c>
      <c r="B576" s="3">
        <v>45717</v>
      </c>
      <c r="C576" s="4">
        <v>10.987200000000001</v>
      </c>
      <c r="D576" s="4">
        <v>10.08</v>
      </c>
      <c r="E576" s="4">
        <v>2.6</v>
      </c>
      <c r="F576" s="4">
        <v>6.5200000000000005</v>
      </c>
      <c r="G576" s="4">
        <v>0.96</v>
      </c>
      <c r="H576" s="5">
        <v>0.90720000000000001</v>
      </c>
    </row>
    <row r="577" spans="1:8" hidden="1" x14ac:dyDescent="0.35">
      <c r="A577" s="14" t="s">
        <v>57</v>
      </c>
      <c r="B577" s="3">
        <v>45689</v>
      </c>
      <c r="C577" s="4">
        <v>10.9</v>
      </c>
      <c r="D577" s="4">
        <v>10</v>
      </c>
      <c r="E577" s="4">
        <v>2.6</v>
      </c>
      <c r="F577" s="4">
        <v>6.44</v>
      </c>
      <c r="G577" s="4">
        <v>0.96</v>
      </c>
      <c r="H577" s="5">
        <v>0.89999999999999991</v>
      </c>
    </row>
    <row r="578" spans="1:8" hidden="1" x14ac:dyDescent="0.35">
      <c r="A578" s="14" t="s">
        <v>57</v>
      </c>
      <c r="B578" s="3">
        <v>45658</v>
      </c>
      <c r="C578" s="4">
        <v>10.7256</v>
      </c>
      <c r="D578" s="4">
        <v>9.84</v>
      </c>
      <c r="E578" s="4">
        <v>2.6</v>
      </c>
      <c r="F578" s="4">
        <v>6.28</v>
      </c>
      <c r="G578" s="4">
        <v>0.96</v>
      </c>
      <c r="H578" s="5">
        <v>0.88559999999999994</v>
      </c>
    </row>
    <row r="579" spans="1:8" x14ac:dyDescent="0.35">
      <c r="A579" s="14" t="s">
        <v>58</v>
      </c>
      <c r="B579" s="3">
        <v>45992</v>
      </c>
      <c r="C579" s="4">
        <v>9.81</v>
      </c>
      <c r="D579" s="4">
        <v>9</v>
      </c>
      <c r="E579" s="4">
        <v>4.2300000000000004</v>
      </c>
      <c r="F579" s="4">
        <v>4.7700000000000005</v>
      </c>
      <c r="G579" s="4">
        <v>0</v>
      </c>
      <c r="H579" s="5">
        <v>0.80999999999999994</v>
      </c>
    </row>
    <row r="580" spans="1:8" hidden="1" x14ac:dyDescent="0.35">
      <c r="A580" s="14" t="s">
        <v>58</v>
      </c>
      <c r="B580" s="3">
        <v>45962</v>
      </c>
      <c r="C580" s="4">
        <v>8.6437000000000008</v>
      </c>
      <c r="D580" s="4">
        <v>7.93</v>
      </c>
      <c r="E580" s="4">
        <v>4.2300000000000004</v>
      </c>
      <c r="F580" s="4">
        <v>3.6999999999999997</v>
      </c>
      <c r="G580" s="4">
        <v>0</v>
      </c>
      <c r="H580" s="5">
        <v>0.7137</v>
      </c>
    </row>
    <row r="581" spans="1:8" hidden="1" x14ac:dyDescent="0.35">
      <c r="A581" s="14" t="s">
        <v>58</v>
      </c>
      <c r="B581" s="3">
        <v>45931</v>
      </c>
      <c r="C581" s="4">
        <v>8.3930000000000007</v>
      </c>
      <c r="D581" s="4">
        <v>7.7</v>
      </c>
      <c r="E581" s="4">
        <v>4.2300000000000004</v>
      </c>
      <c r="F581" s="4">
        <v>3.4699999999999998</v>
      </c>
      <c r="G581" s="4">
        <v>0</v>
      </c>
      <c r="H581" s="5">
        <v>0.69299999999999995</v>
      </c>
    </row>
    <row r="582" spans="1:8" hidden="1" x14ac:dyDescent="0.35">
      <c r="A582" s="14" t="s">
        <v>58</v>
      </c>
      <c r="B582" s="3">
        <v>45901</v>
      </c>
      <c r="C582" s="4">
        <v>8.1096000000000004</v>
      </c>
      <c r="D582" s="4">
        <v>7.44</v>
      </c>
      <c r="E582" s="4">
        <v>4.2300000000000004</v>
      </c>
      <c r="F582" s="4">
        <v>3.4699999999999998</v>
      </c>
      <c r="G582" s="4">
        <v>-0.26</v>
      </c>
      <c r="H582" s="5">
        <v>0.66959999999999997</v>
      </c>
    </row>
    <row r="583" spans="1:8" hidden="1" x14ac:dyDescent="0.35">
      <c r="A583" s="14" t="s">
        <v>58</v>
      </c>
      <c r="B583" s="3">
        <v>45870</v>
      </c>
      <c r="C583" s="4">
        <v>7.9897000000000009</v>
      </c>
      <c r="D583" s="4">
        <v>7.33</v>
      </c>
      <c r="E583" s="4">
        <v>4.2300000000000004</v>
      </c>
      <c r="F583" s="4">
        <v>3.3600000000000003</v>
      </c>
      <c r="G583" s="4">
        <v>-0.26</v>
      </c>
      <c r="H583" s="5">
        <v>0.65969999999999995</v>
      </c>
    </row>
    <row r="584" spans="1:8" hidden="1" x14ac:dyDescent="0.35">
      <c r="A584" s="14" t="s">
        <v>58</v>
      </c>
      <c r="B584" s="3">
        <v>45839</v>
      </c>
      <c r="C584" s="4">
        <v>8.894400000000001</v>
      </c>
      <c r="D584" s="4">
        <v>8.16</v>
      </c>
      <c r="E584" s="4">
        <v>4.2300000000000004</v>
      </c>
      <c r="F584" s="4">
        <v>4.1899999999999995</v>
      </c>
      <c r="G584" s="4">
        <v>-0.26</v>
      </c>
      <c r="H584" s="5">
        <v>0.73439999999999994</v>
      </c>
    </row>
    <row r="585" spans="1:8" hidden="1" x14ac:dyDescent="0.35">
      <c r="A585" s="14" t="s">
        <v>58</v>
      </c>
      <c r="B585" s="3">
        <v>45809</v>
      </c>
      <c r="C585" s="4">
        <v>8.9598000000000013</v>
      </c>
      <c r="D585" s="4">
        <v>8.2200000000000006</v>
      </c>
      <c r="E585" s="4">
        <v>4.2300000000000004</v>
      </c>
      <c r="F585" s="4">
        <v>4.25</v>
      </c>
      <c r="G585" s="4">
        <v>-0.26</v>
      </c>
      <c r="H585" s="5">
        <v>0.73980000000000001</v>
      </c>
    </row>
    <row r="586" spans="1:8" hidden="1" x14ac:dyDescent="0.35">
      <c r="A586" s="14" t="s">
        <v>58</v>
      </c>
      <c r="B586" s="3">
        <v>45778</v>
      </c>
      <c r="C586" s="4">
        <v>9.3740000000000006</v>
      </c>
      <c r="D586" s="4">
        <v>8.6</v>
      </c>
      <c r="E586" s="4">
        <v>4.2300000000000004</v>
      </c>
      <c r="F586" s="4">
        <v>4.63</v>
      </c>
      <c r="G586" s="4">
        <v>-0.26</v>
      </c>
      <c r="H586" s="5">
        <v>0.77399999999999991</v>
      </c>
    </row>
    <row r="587" spans="1:8" hidden="1" x14ac:dyDescent="0.35">
      <c r="A587" s="14" t="s">
        <v>58</v>
      </c>
      <c r="B587" s="3">
        <v>45748</v>
      </c>
      <c r="C587" s="4">
        <v>9.6464999999999996</v>
      </c>
      <c r="D587" s="4">
        <v>8.85</v>
      </c>
      <c r="E587" s="4">
        <v>4.2300000000000004</v>
      </c>
      <c r="F587" s="4">
        <v>4.88</v>
      </c>
      <c r="G587" s="4">
        <v>-0.26</v>
      </c>
      <c r="H587" s="5">
        <v>0.79649999999999999</v>
      </c>
    </row>
    <row r="588" spans="1:8" hidden="1" x14ac:dyDescent="0.35">
      <c r="A588" s="14" t="s">
        <v>58</v>
      </c>
      <c r="B588" s="3">
        <v>45717</v>
      </c>
      <c r="C588" s="4">
        <v>10.0716</v>
      </c>
      <c r="D588" s="4">
        <v>9.24</v>
      </c>
      <c r="E588" s="4">
        <v>4.2300000000000004</v>
      </c>
      <c r="F588" s="4">
        <v>5.27</v>
      </c>
      <c r="G588" s="4">
        <v>-0.26</v>
      </c>
      <c r="H588" s="5">
        <v>0.83160000000000001</v>
      </c>
    </row>
    <row r="589" spans="1:8" hidden="1" x14ac:dyDescent="0.35">
      <c r="A589" s="14" t="s">
        <v>58</v>
      </c>
      <c r="B589" s="3">
        <v>45689</v>
      </c>
      <c r="C589" s="4">
        <v>9.5266000000000002</v>
      </c>
      <c r="D589" s="4">
        <v>8.74</v>
      </c>
      <c r="E589" s="4">
        <v>4.2300000000000004</v>
      </c>
      <c r="F589" s="4">
        <v>4.7700000000000005</v>
      </c>
      <c r="G589" s="4">
        <v>-0.26</v>
      </c>
      <c r="H589" s="5">
        <v>0.78659999999999997</v>
      </c>
    </row>
    <row r="590" spans="1:8" hidden="1" x14ac:dyDescent="0.35">
      <c r="A590" s="14" t="s">
        <v>58</v>
      </c>
      <c r="B590" s="3">
        <v>45658</v>
      </c>
      <c r="C590" s="4">
        <v>9.6247000000000007</v>
      </c>
      <c r="D590" s="4">
        <v>8.83</v>
      </c>
      <c r="E590" s="4">
        <v>4.2300000000000004</v>
      </c>
      <c r="F590" s="4">
        <v>4.8600000000000003</v>
      </c>
      <c r="G590" s="4">
        <v>-0.26</v>
      </c>
      <c r="H590" s="5">
        <v>0.79469999999999996</v>
      </c>
    </row>
    <row r="591" spans="1:8" x14ac:dyDescent="0.35">
      <c r="A591" s="14" t="s">
        <v>59</v>
      </c>
      <c r="B591" s="3">
        <v>45992</v>
      </c>
      <c r="C591" s="4">
        <v>7.6517999999999997</v>
      </c>
      <c r="D591" s="4">
        <v>7.02</v>
      </c>
      <c r="E591" s="4">
        <v>2.74</v>
      </c>
      <c r="F591" s="4">
        <v>5.38</v>
      </c>
      <c r="G591" s="4">
        <v>-1.1000000000000001</v>
      </c>
      <c r="H591" s="5">
        <v>0.63179999999999992</v>
      </c>
    </row>
    <row r="592" spans="1:8" hidden="1" x14ac:dyDescent="0.35">
      <c r="A592" s="14" t="s">
        <v>59</v>
      </c>
      <c r="B592" s="3">
        <v>45962</v>
      </c>
      <c r="C592" s="4">
        <v>7.4011000000000005</v>
      </c>
      <c r="D592" s="4">
        <v>6.79</v>
      </c>
      <c r="E592" s="4">
        <v>2.74</v>
      </c>
      <c r="F592" s="4">
        <v>5.05</v>
      </c>
      <c r="G592" s="4">
        <v>-1</v>
      </c>
      <c r="H592" s="5">
        <v>0.61109999999999998</v>
      </c>
    </row>
    <row r="593" spans="1:8" hidden="1" x14ac:dyDescent="0.35">
      <c r="A593" s="14" t="s">
        <v>59</v>
      </c>
      <c r="B593" s="3">
        <v>45931</v>
      </c>
      <c r="C593" s="4">
        <v>6.8452000000000011</v>
      </c>
      <c r="D593" s="4">
        <v>6.28</v>
      </c>
      <c r="E593" s="4">
        <v>2.74</v>
      </c>
      <c r="F593" s="4">
        <v>4.54</v>
      </c>
      <c r="G593" s="4">
        <v>-1</v>
      </c>
      <c r="H593" s="5">
        <v>0.56520000000000004</v>
      </c>
    </row>
    <row r="594" spans="1:8" hidden="1" x14ac:dyDescent="0.35">
      <c r="A594" s="14" t="s">
        <v>59</v>
      </c>
      <c r="B594" s="3">
        <v>45901</v>
      </c>
      <c r="C594" s="4">
        <v>6.5727000000000011</v>
      </c>
      <c r="D594" s="4">
        <v>6.03</v>
      </c>
      <c r="E594" s="4">
        <v>2.74</v>
      </c>
      <c r="F594" s="4">
        <v>4.3899999999999997</v>
      </c>
      <c r="G594" s="4">
        <v>-1.1000000000000001</v>
      </c>
      <c r="H594" s="5">
        <v>0.54269999999999996</v>
      </c>
    </row>
    <row r="595" spans="1:8" hidden="1" x14ac:dyDescent="0.35">
      <c r="A595" s="14" t="s">
        <v>59</v>
      </c>
      <c r="B595" s="3">
        <v>45870</v>
      </c>
      <c r="C595" s="4">
        <v>6.2566000000000006</v>
      </c>
      <c r="D595" s="4">
        <v>5.74</v>
      </c>
      <c r="E595" s="4">
        <v>2.74</v>
      </c>
      <c r="F595" s="4">
        <v>4.0999999999999996</v>
      </c>
      <c r="G595" s="4">
        <v>-1.1000000000000001</v>
      </c>
      <c r="H595" s="5">
        <v>0.51659999999999995</v>
      </c>
    </row>
    <row r="596" spans="1:8" hidden="1" x14ac:dyDescent="0.35">
      <c r="A596" s="14" t="s">
        <v>59</v>
      </c>
      <c r="B596" s="3">
        <v>45839</v>
      </c>
      <c r="C596" s="4">
        <v>6.4637000000000002</v>
      </c>
      <c r="D596" s="4">
        <v>5.93</v>
      </c>
      <c r="E596" s="4">
        <v>2.74</v>
      </c>
      <c r="F596" s="4">
        <v>4.29</v>
      </c>
      <c r="G596" s="4">
        <v>-1.1000000000000001</v>
      </c>
      <c r="H596" s="5">
        <v>0.53369999999999995</v>
      </c>
    </row>
    <row r="597" spans="1:8" hidden="1" x14ac:dyDescent="0.35">
      <c r="A597" s="14" t="s">
        <v>59</v>
      </c>
      <c r="B597" s="3">
        <v>45809</v>
      </c>
      <c r="C597" s="4">
        <v>6.8779000000000003</v>
      </c>
      <c r="D597" s="4">
        <v>6.31</v>
      </c>
      <c r="E597" s="4">
        <v>2.74</v>
      </c>
      <c r="F597" s="4">
        <v>4.67</v>
      </c>
      <c r="G597" s="4">
        <v>-1.1000000000000001</v>
      </c>
      <c r="H597" s="5">
        <v>0.56789999999999996</v>
      </c>
    </row>
    <row r="598" spans="1:8" hidden="1" x14ac:dyDescent="0.35">
      <c r="A598" s="14" t="s">
        <v>59</v>
      </c>
      <c r="B598" s="3">
        <v>45778</v>
      </c>
      <c r="C598" s="4">
        <v>7.0414000000000003</v>
      </c>
      <c r="D598" s="4">
        <v>6.46</v>
      </c>
      <c r="E598" s="4">
        <v>2.74</v>
      </c>
      <c r="F598" s="4">
        <v>4.82</v>
      </c>
      <c r="G598" s="4">
        <v>-1.1000000000000001</v>
      </c>
      <c r="H598" s="5">
        <v>0.58140000000000003</v>
      </c>
    </row>
    <row r="599" spans="1:8" hidden="1" x14ac:dyDescent="0.35">
      <c r="A599" s="14" t="s">
        <v>59</v>
      </c>
      <c r="B599" s="3">
        <v>45748</v>
      </c>
      <c r="C599" s="4">
        <v>7.2376000000000005</v>
      </c>
      <c r="D599" s="4">
        <v>6.64</v>
      </c>
      <c r="E599" s="4">
        <v>2.74</v>
      </c>
      <c r="F599" s="4">
        <v>5</v>
      </c>
      <c r="G599" s="4">
        <v>-1.1000000000000001</v>
      </c>
      <c r="H599" s="5">
        <v>0.59759999999999991</v>
      </c>
    </row>
    <row r="600" spans="1:8" hidden="1" x14ac:dyDescent="0.35">
      <c r="A600" s="14" t="s">
        <v>59</v>
      </c>
      <c r="B600" s="3">
        <v>45717</v>
      </c>
      <c r="C600" s="4">
        <v>8.0333000000000006</v>
      </c>
      <c r="D600" s="4">
        <v>7.37</v>
      </c>
      <c r="E600" s="4">
        <v>2.74</v>
      </c>
      <c r="F600" s="4">
        <v>5.7299999999999995</v>
      </c>
      <c r="G600" s="4">
        <v>-1.1000000000000001</v>
      </c>
      <c r="H600" s="5">
        <v>0.6633</v>
      </c>
    </row>
    <row r="601" spans="1:8" hidden="1" x14ac:dyDescent="0.35">
      <c r="A601" s="14" t="s">
        <v>59</v>
      </c>
      <c r="B601" s="3">
        <v>45689</v>
      </c>
      <c r="C601" s="4">
        <v>7.9461000000000004</v>
      </c>
      <c r="D601" s="4">
        <v>7.29</v>
      </c>
      <c r="E601" s="4">
        <v>2.52</v>
      </c>
      <c r="F601" s="4">
        <v>6.16</v>
      </c>
      <c r="G601" s="4">
        <v>-1.39</v>
      </c>
      <c r="H601" s="5">
        <v>0.65610000000000002</v>
      </c>
    </row>
    <row r="602" spans="1:8" ht="16" hidden="1" thickBot="1" x14ac:dyDescent="0.4">
      <c r="A602" s="15" t="s">
        <v>59</v>
      </c>
      <c r="B602" s="9">
        <v>45658</v>
      </c>
      <c r="C602" s="10">
        <v>7.9679000000000002</v>
      </c>
      <c r="D602" s="10">
        <v>7.31</v>
      </c>
      <c r="E602" s="10">
        <v>2.4515764219402003</v>
      </c>
      <c r="F602" s="10">
        <v>6.25</v>
      </c>
      <c r="G602" s="10">
        <v>-1.39</v>
      </c>
      <c r="H602" s="11">
        <v>0.65789999999999993</v>
      </c>
    </row>
    <row r="603" spans="1:8" x14ac:dyDescent="0.35"/>
    <row r="604" spans="1:8" ht="15.5" customHeight="1" x14ac:dyDescent="0.35">
      <c r="A604" s="2" t="s">
        <v>8</v>
      </c>
      <c r="B604" s="12"/>
    </row>
    <row r="605" spans="1:8" x14ac:dyDescent="0.35"/>
    <row r="606" spans="1:8" x14ac:dyDescent="0.35"/>
  </sheetData>
  <autoFilter ref="A3:H602" xr:uid="{8D1ED3ED-B571-43EA-8BC7-2C42936894AC}">
    <filterColumn colId="1">
      <filters>
        <dateGroupItem year="2025" month="12" dateTimeGrouping="month"/>
      </filters>
    </filterColumn>
  </autoFilter>
  <mergeCells count="2">
    <mergeCell ref="A1:H1"/>
    <mergeCell ref="A2:H2"/>
  </mergeCells>
  <pageMargins left="0.19685039370078741" right="0.31496062992125984" top="0.35433070866141736" bottom="0.35433070866141736" header="0.31496062992125984" footer="0.31496062992125984"/>
  <pageSetup scale="7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A o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I L F 7 a w A A A D 3 A A A A E g A A A E N v b m Z p Z y 9 Q Y W N r Y W d l L n h t b I S P v Q 6 C M A C E d x P f g X S n f x o H U s r g C o m J x r g 2 0 E B j a Q 0 t l n d z 8 J F 8 B S G K u j n e 3 Z f c 3 e N 2 Z 9 n Q 6 u g q O 6 e s S Q G B G E T O C 1 M J b Y 1 M g b E g 4 8 s F 2 4 n y L G o Z j b R x y e C q F D T e X x K E Q g g w r K D t a k Q x J u h U 5 P u y k a 0 A H 1 j 9 h 2 N l p t p S A s 6 O r z W c Q r I m c I M p x A z N J i u U + Q J 0 H D y l P y b b 9 t r 3 n e T a x / m B o V k y 9 P 7 A n w A A A P / / A w B Q S w M E F A A C A A g A A A A h A B s e d c Y a A w A A 9 g s A A B M A A A B G b 3 J t d W x h c y 9 T Z W N 0 a W 9 u M S 5 t n F b L c t o w F N 0 z k 3 + 4 4 2 x M q r r g l H b S D I u U 9 J F J y a S B 0 E X I Z I S t g I I t M Z b M N J P J d 2 T d b f s b y X 9 V N q Z + Y B u 7 b D B X V 1 f n H J 1 7 s S C W p J z B Y P X d P m w 0 x A x 7 x I Z d z W y Z n Z v B q Q Z d c I j c a Y D 6 D L j v W U R F e m J p H H P L d w m T + m f q E K P H m V Q / h K 7 1 P o w v B f H E m B t C Y j k n S 2 q N 1 8 l i 3 H 9 + Y k R Q D n N M G R d j s / O 6 1 R l H p x m W W G p N d H V M H O p S S b y u h j Q E P e 7 4 L h P d 9 w g + M Y v b l E 2 7 7 z q t V h v B d 5 9 L M p D 3 D u n G j 8 Y Z Z + S 6 i V a o d 7 V z j 7 t q z Y a v B N s K W k B q i C c q M V q J 4 v q K I I K r K H 7 k O A M L O 9 g T X e n 5 y Z K 9 G W Z T V X F 4 v y B x u a G H m b j l n r t C H C w K P e d 8 9 P C g D U 4 / f f t 4 0 r 8 8 g Z c / c 6 W H 8 C d 3 Z C 4 5 L P A S K 4 r U x S o R p K o B k v y U j w g e t J f f l V N P l b 4 Y p t i h / A 4 D 8 / k 6 w 8 a S S O q S M O s L d n x J 2 f M T v P y i C j M X 4 c V g B J Z 8 M / 8 x A 3 1 C 4 H z U b 2 7 U P 8 d C 8 q U q T s E m N n b V w 3 r T J h b K Z J h R m M p 8 d 0 K 8 q P C C O j Z 3 8 b 9 k m H r 4 l s 7 9 / A M e 4 1 u 5 I C 5 f K p 0 j w 8 Q X s 1 q I w n r m + l C p r q n y D L v 5 5 Y O F u H w W R 4 3 7 L o W S w r J w s K X O G K k b J E k o Y T y M 6 p u Q k W Y E L a W h K M 9 b b x g q K V E d P z z m N 0 N 7 a z d k k A f a 1 H Z h w i 6 l P i 9 W r F 0 o W Z r N N s H K 2 q B A I r O m R O 1 Q o w r 9 F q l S y N m s x N m s w H l 7 h x Z w 3 6 / J 3 Y y 4 V x 4 J 2 z T Y r 6 T B v o a Y 7 z i o t S F B m F 1 f g 0 w f t s t m R x p u d f 4 5 a T G U B J Y j 2 w 6 Q + M p P b o x D R V c g 9 B y 0 Q f F R H w 5 g 4 X H L S J x J s D W D s 1 B z 4 4 L 7 z N a v d m u 0 8 z X s Q c t o H S A w m / m G e b v V M C k 6 o V q 5 S A v c k d z d z l c j D U d J E Y 6 c G + H f q J P W G t S k / S r Y k A f 0 O u k Z 7 q n X h f w / n H A p d k 2 a B t r y p p A 7 N L O 0 a k 3 l L e O p / A 2 g z L g F z i t u L b O s t b K C B n b J 0 h 5 R t Y 1 h r 5 i 3 8 N d 4 A v q w l + q u p F s 6 F a Z d B n y A 6 D 8 Q Z P 2 9 0 6 A s H 9 H h X w A A A P / / A w B Q S w E C L Q A U A A Y A C A A A A C E A K t 2 q Q N I A A A A 3 A Q A A E w A A A A A A A A A A A A A A A A A A A A A A W 0 N v b n R l b n R f V H l w Z X N d L n h t b F B L A Q I t A B Q A A g A I A A A A I Q A Q g s X t r A A A A P c A A A A S A A A A A A A A A A A A A A A A A A s D A A B D b 2 5 m a W c v U G F j a 2 F n Z S 5 4 b W x Q S w E C L Q A U A A I A C A A A A C E A G x 5 1 x h o D A A D 2 C w A A E w A A A A A A A A A A A A A A A A D n A w A A R m 9 y b X V s Y X M v U 2 V j d G l v b j E u b V B L B Q Y A A A A A A w A D A M I A A A A y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R c A A A A A A A B z F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V f U 0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A y V D E w O j Q 1 O j M 3 L j Q 1 O T M 3 M D J a I i 8 + P E V u d H J 5 I F R 5 c G U 9 I k Z p b G x D b 2 x 1 b W 5 U e X B l c y I g V m F s d W U 9 I n N C Z 2 t G Q l F V R k J R V T 0 i L z 4 8 R W 5 0 c n k g V H l w Z T 0 i R m l s b E N v b H V t b k 5 h b W V z I i B W Y W x 1 Z T 0 i c 1 s m c X V v d D v F q m t p b y B z d W J q Z W t 0 b y B w Y X Z h Z G l u a W 1 h c y Z x d W 9 0 O y w m c X V v d D t L Y W l u Y S B n Y W x p b 2 p h I G 5 1 b y Z x d W 9 0 O y w m c X V v d D t W a W V u Y W 5 h c s S X I M W h a W x 1 b W 9 z I G t h a W 5 h L C B j d C 9 r V 2 g g c 3 U g O S B w c m 9 j L i B Q V k 0 g K i Z x d W 9 0 O y w m c X V v d D t H Y W x 1 d G l u x J c g x a F p b H V t b 3 M g a 2 F p b m E s I G N 0 L 2 t X a C A o Y m U g U F Z N K S Z x d W 9 0 O y w m c X V v d D t Q Y X N 0 b 3 Z p b 2 p p I G R l Z G F t b 2 p p L C B j d C 9 r V 2 g m c X V v d D s s J n F 1 b 3 Q 7 S 2 l u d G F t b 2 p p I G R l Z G F t b 2 p p L C B j d C 9 r V 2 g m c X V v d D s s J n F 1 b 3 Q 7 U G F w a W x k b 2 1 h I G R l Z G F t b 2 p p L C B j d C 9 r V 2 g m c X V v d D s s J n F 1 b 3 Q 7 U F Z N I D k g c H J v Y y 4 s I G N 0 L 2 t X a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k 3 N 2 U x Z W I t Z T M x Y S 0 0 M T Q 5 L T k 2 Z T Y t O W I z Z j g 3 Z D k y O D U 4 I i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U 0 s v Q X V 0 b 1 J l b W 9 2 Z W R D b 2 x 1 b W 5 z M S 5 7 x a p r a W 8 g c 3 V i a m V r d G 8 g c G F 2 Y W R p b m l t Y X M s M H 0 m c X V v d D s s J n F 1 b 3 Q 7 U 2 V j d G l v b j E v M j A y N V 9 T S y 9 B d X R v U m V t b 3 Z l Z E N v b H V t b n M x L n t L Y W l u Y S B n Y W x p b 2 p h I G 5 1 b y w x f S Z x d W 9 0 O y w m c X V v d D t T Z W N 0 a W 9 u M S 8 y M D I 1 X 1 N L L 0 F 1 d G 9 S Z W 1 v d m V k Q 2 9 s d W 1 u c z E u e 1 Z p Z W 5 h b m F y x J c g x a F p b H V t b 3 M g a 2 F p b m E s I G N 0 L 2 t X a C B z d S A 5 I H B y b 2 M u I F B W T S A q L D J 9 J n F 1 b 3 Q 7 L C Z x d W 9 0 O 1 N l Y 3 R p b 2 4 x L z I w M j V f U 0 s v Q X V 0 b 1 J l b W 9 2 Z W R D b 2 x 1 b W 5 z M S 5 7 R 2 F s d X R p b s S X I M W h a W x 1 b W 9 z I G t h a W 5 h L C B j d C 9 r V 2 g g K G J l I F B W T S k s M 3 0 m c X V v d D s s J n F 1 b 3 Q 7 U 2 V j d G l v b j E v M j A y N V 9 T S y 9 B d X R v U m V t b 3 Z l Z E N v b H V t b n M x L n t Q Y X N 0 b 3 Z p b 2 p p I G R l Z G F t b 2 p p L C B j d C 9 r V 2 g s N H 0 m c X V v d D s s J n F 1 b 3 Q 7 U 2 V j d G l v b j E v M j A y N V 9 T S y 9 B d X R v U m V t b 3 Z l Z E N v b H V t b n M x L n t L a W 5 0 Y W 1 v a m k g Z G V k Y W 1 v a m k s I G N 0 L 2 t X a C w 1 f S Z x d W 9 0 O y w m c X V v d D t T Z W N 0 a W 9 u M S 8 y M D I 1 X 1 N L L 0 F 1 d G 9 S Z W 1 v d m V k Q 2 9 s d W 1 u c z E u e 1 B h c G l s Z G 9 t Y S B k Z W R h b W 9 q a S w g Y 3 Q v a 1 d o L D Z 9 J n F 1 b 3 Q 7 L C Z x d W 9 0 O 1 N l Y 3 R p b 2 4 x L z I w M j V f U 0 s v Q X V 0 b 1 J l b W 9 2 Z W R D b 2 x 1 b W 5 z M S 5 7 U F Z N I D k g c H J v Y y 4 s I G N 0 L 2 t X a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1 X 1 N L L 0 F 1 d G 9 S Z W 1 v d m V k Q 2 9 s d W 1 u c z E u e 8 W q a 2 l v I H N 1 Y m p l a 3 R v I H B h d m F k a W 5 p b W F z L D B 9 J n F 1 b 3 Q 7 L C Z x d W 9 0 O 1 N l Y 3 R p b 2 4 x L z I w M j V f U 0 s v Q X V 0 b 1 J l b W 9 2 Z W R D b 2 x 1 b W 5 z M S 5 7 S 2 F p b m E g Z 2 F s a W 9 q Y S B u d W 8 s M X 0 m c X V v d D s s J n F 1 b 3 Q 7 U 2 V j d G l v b j E v M j A y N V 9 T S y 9 B d X R v U m V t b 3 Z l Z E N v b H V t b n M x L n t W a W V u Y W 5 h c s S X I M W h a W x 1 b W 9 z I G t h a W 5 h L C B j d C 9 r V 2 g g c 3 U g O S B w c m 9 j L i B Q V k 0 g K i w y f S Z x d W 9 0 O y w m c X V v d D t T Z W N 0 a W 9 u M S 8 y M D I 1 X 1 N L L 0 F 1 d G 9 S Z W 1 v d m V k Q 2 9 s d W 1 u c z E u e 0 d h b H V 0 a W 7 E l y D F o W l s d W 1 v c y B r Y W l u Y S w g Y 3 Q v a 1 d o I C h i Z S B Q V k 0 p L D N 9 J n F 1 b 3 Q 7 L C Z x d W 9 0 O 1 N l Y 3 R p b 2 4 x L z I w M j V f U 0 s v Q X V 0 b 1 J l b W 9 2 Z W R D b 2 x 1 b W 5 z M S 5 7 U G F z d G 9 2 a W 9 q a S B k Z W R h b W 9 q a S w g Y 3 Q v a 1 d o L D R 9 J n F 1 b 3 Q 7 L C Z x d W 9 0 O 1 N l Y 3 R p b 2 4 x L z I w M j V f U 0 s v Q X V 0 b 1 J l b W 9 2 Z W R D b 2 x 1 b W 5 z M S 5 7 S 2 l u d G F t b 2 p p I G R l Z G F t b 2 p p L C B j d C 9 r V 2 g s N X 0 m c X V v d D s s J n F 1 b 3 Q 7 U 2 V j d G l v b j E v M j A y N V 9 T S y 9 B d X R v U m V t b 3 Z l Z E N v b H V t b n M x L n t Q Y X B p b G R v b W E g Z G V k Y W 1 v a m k s I G N 0 L 2 t X a C w 2 f S Z x d W 9 0 O y w m c X V v d D t T Z W N 0 a W 9 u M S 8 y M D I 1 X 1 N L L 0 F 1 d G 9 S Z W 1 v d m V k Q 2 9 s d W 1 u c z E u e 1 B W T S A 5 I H B y b 2 M u L C B j d C 9 r V 2 g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I w M j V f U 0 s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X 1 N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V 9 T S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V 9 T S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V 9 T S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V 9 T S y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X 1 N L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V 9 T S y 9 S Z X B s Y W N l Z C U y M F Z h b H V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V 9 T S y 9 D a G F u Z 2 V k J T I w V H l w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V f U 0 s v U m V w b G F j Z W Q l M j B W Y W x 1 Z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V f U 0 s v Q 2 h h b m d l Z C U y M F R 5 c G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X 1 N L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X 1 N L L 1 J l b m F t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V 9 T S y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j A y N V 9 T S y 9 D a G F u Z 2 V k J T I w V H l w Z T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V f U 0 s v Q W R k Z W Q l M j B D d X N 0 b 2 0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X 1 N L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w M j V f U 0 s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M D I 1 X 1 N L L 0 N o Y W 5 n Z W Q l M j B U e X B l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6 w v B c F O E J 0 q N M A e o F U a p 6 Q A A A A A C A A A A A A A Q Z g A A A A E A A C A A A A D o F 9 O U h 0 A i b H S d x g d M f a 9 / F s M 3 3 L U M 9 f f k G p r N 5 W r m O Q A A A A A O g A A A A A I A A C A A A A D F 1 G A r m k 0 U 6 s p k K J 3 I O s k S O Y U a G q 6 I D t G 6 J y Z N n 2 L s 3 l A A A A D 0 W t A 8 T w F H I Z / I I Y t o d c H B P M V d q i z z c Y P P e 9 q a 8 9 i o u 0 e k 5 g t I 2 Q j G P E E W n 0 o T A U y E N X n U h J 9 9 5 9 y u 3 G p w g N u n F w Q v E I w d y x / r R z P b 0 A T j E k A A A A B 3 X 4 O W 3 g L q e l w 4 l / Z q q I k R l e g I 0 5 S F M D 6 0 h X 0 e a M + O N k X j E R j c M R m A r O i 1 C F G f M y f A 3 K t / m U / Z 4 t n Z V F 2 P r D q y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as" ma:contentTypeID="0x0101009B4DF73163FA1B4DBFA6424C497F7FD0" ma:contentTypeVersion="1" ma:contentTypeDescription="Kurkite naują dokumentą." ma:contentTypeScope="" ma:versionID="cf2959ac0c4c37cccf8582ff0984fad2">
  <xsd:schema xmlns:xsd="http://www.w3.org/2001/XMLSchema" xmlns:xs="http://www.w3.org/2001/XMLSchema" xmlns:p="http://schemas.microsoft.com/office/2006/metadata/properties" xmlns:ns2="e8ad8025-1eb2-494f-b36d-1013a19dfede" targetNamespace="http://schemas.microsoft.com/office/2006/metadata/properties" ma:root="true" ma:fieldsID="3f56b2765a7b4bb6a831665d10b98698" ns2:_="">
    <xsd:import namespace="e8ad8025-1eb2-494f-b36d-1013a19dfede"/>
    <xsd:element name="properties">
      <xsd:complexType>
        <xsd:sequence>
          <xsd:element name="documentManagement">
            <xsd:complexType>
              <xsd:all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ad8025-1eb2-494f-b36d-1013a19dfed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Bendrinama s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urinio tipas"/>
        <xsd:element ref="dc:title" minOccurs="0" maxOccurs="1" ma:index="4" ma:displayName="Antraštė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56321E9-23FA-42EB-96BA-354D2A59FE5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75DDE2A-A1AE-4A3A-AADD-EACBE44C3A86}"/>
</file>

<file path=customXml/itemProps3.xml><?xml version="1.0" encoding="utf-8"?>
<ds:datastoreItem xmlns:ds="http://schemas.openxmlformats.org/officeDocument/2006/customXml" ds:itemID="{0B9C4C8D-3735-4ECA-B3C9-D9555DEE0023}"/>
</file>

<file path=customXml/itemProps4.xml><?xml version="1.0" encoding="utf-8"?>
<ds:datastoreItem xmlns:ds="http://schemas.openxmlformats.org/officeDocument/2006/customXml" ds:itemID="{E95A2DE0-7673-47B1-AD15-954EF139AA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25-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sana Statkevič</dc:creator>
  <cp:lastModifiedBy>Oksana Statkevič</cp:lastModifiedBy>
  <cp:lastPrinted>2025-12-07T16:11:42Z</cp:lastPrinted>
  <dcterms:created xsi:type="dcterms:W3CDTF">2022-10-03T08:29:44Z</dcterms:created>
  <dcterms:modified xsi:type="dcterms:W3CDTF">2025-12-08T05:18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B4DF73163FA1B4DBFA6424C497F7FD0</vt:lpwstr>
  </property>
</Properties>
</file>